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37" spans="1:19" x14ac:dyDescent="0.2">
      <c r="A5637" s="81"/>
      <c r="B5637" s="81"/>
      <c r="C5637" s="162" t="s">
        <v>10</v>
      </c>
      <c r="D5637" s="163" t="s">
        <v>2633</v>
      </c>
      <c r="E5637" s="164">
        <v>45658</v>
      </c>
      <c r="F5637" s="86">
        <v>21.4</v>
      </c>
      <c r="G5637" s="167">
        <v>28</v>
      </c>
      <c r="H5637" s="51" t="s">
        <v>2883</v>
      </c>
      <c r="I5637" s="86">
        <v>27.6</v>
      </c>
      <c r="J5637" s="93" t="s">
        <v>2884</v>
      </c>
      <c r="K5637" s="88">
        <v>26.7</v>
      </c>
      <c r="L5637" s="94" t="s">
        <v>2885</v>
      </c>
      <c r="M5637" s="88">
        <v>21.4</v>
      </c>
      <c r="N56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637" s="51" t="str">
        <f>CONCATENATE("F","$",Таблица_основная[[#This Row],[Первая строка массива]])</f>
        <v>F$5634</v>
      </c>
      <c r="P5637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7" s="81">
        <f t="shared" si="128"/>
        <v>5634</v>
      </c>
      <c r="R5637" s="81">
        <f>Таблица_основная[[#This Row],[Первая строка массива]]+43</f>
        <v>5677</v>
      </c>
      <c r="S5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38" spans="1:19" x14ac:dyDescent="0.2">
      <c r="A5638" s="81"/>
      <c r="B5638" s="81"/>
      <c r="C5638" s="162" t="s">
        <v>11</v>
      </c>
      <c r="D5638" s="163" t="s">
        <v>2633</v>
      </c>
      <c r="E5638" s="164">
        <v>45658</v>
      </c>
      <c r="F5638" s="86">
        <v>34.200000000000003</v>
      </c>
      <c r="G5638" s="167">
        <v>6</v>
      </c>
      <c r="H5638" s="51" t="s">
        <v>2883</v>
      </c>
      <c r="I5638" s="86">
        <v>27.6</v>
      </c>
      <c r="J5638" s="93" t="s">
        <v>2884</v>
      </c>
      <c r="K5638" s="88">
        <v>26.7</v>
      </c>
      <c r="L5638" s="94" t="s">
        <v>2885</v>
      </c>
      <c r="M5638" s="88">
        <v>21.4</v>
      </c>
      <c r="N56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638" s="51" t="str">
        <f>CONCATENATE("F","$",Таблица_основная[[#This Row],[Первая строка массива]])</f>
        <v>F$5634</v>
      </c>
      <c r="P5638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8" s="81">
        <f t="shared" si="128"/>
        <v>5634</v>
      </c>
      <c r="R5638" s="81">
        <f>Таблица_основная[[#This Row],[Первая строка массива]]+43</f>
        <v>5677</v>
      </c>
      <c r="S5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39" spans="1:19" x14ac:dyDescent="0.2">
      <c r="A5639" s="81"/>
      <c r="B5639" s="81"/>
      <c r="C5639" s="162" t="s">
        <v>12</v>
      </c>
      <c r="D5639" s="163" t="s">
        <v>2633</v>
      </c>
      <c r="E5639" s="164">
        <v>45658</v>
      </c>
      <c r="F5639" s="86">
        <v>23.3</v>
      </c>
      <c r="G5639" s="167">
        <v>23</v>
      </c>
      <c r="H5639" s="51" t="s">
        <v>2883</v>
      </c>
      <c r="I5639" s="86">
        <v>27.6</v>
      </c>
      <c r="J5639" s="93" t="s">
        <v>2884</v>
      </c>
      <c r="K5639" s="88">
        <v>26.7</v>
      </c>
      <c r="L5639" s="94" t="s">
        <v>2885</v>
      </c>
      <c r="M5639" s="88">
        <v>21.4</v>
      </c>
      <c r="N56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639" s="51" t="str">
        <f>CONCATENATE("F","$",Таблица_основная[[#This Row],[Первая строка массива]])</f>
        <v>F$5634</v>
      </c>
      <c r="P5639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9" s="81">
        <f t="shared" si="128"/>
        <v>5634</v>
      </c>
      <c r="R5639" s="81">
        <f>Таблица_основная[[#This Row],[Первая строка массива]]+43</f>
        <v>5677</v>
      </c>
      <c r="S5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40" spans="1:19" x14ac:dyDescent="0.2">
      <c r="A5640" s="81"/>
      <c r="B5640" s="81"/>
      <c r="C5640" s="162" t="s">
        <v>2</v>
      </c>
      <c r="D5640" s="163" t="s">
        <v>2633</v>
      </c>
      <c r="E5640" s="164">
        <v>45658</v>
      </c>
      <c r="F5640" s="86">
        <v>12.6</v>
      </c>
      <c r="G5640" s="167">
        <v>38</v>
      </c>
      <c r="H5640" s="51" t="s">
        <v>2883</v>
      </c>
      <c r="I5640" s="86">
        <v>27.6</v>
      </c>
      <c r="J5640" s="93" t="s">
        <v>2884</v>
      </c>
      <c r="K5640" s="88">
        <v>26.7</v>
      </c>
      <c r="L5640" s="94" t="s">
        <v>2885</v>
      </c>
      <c r="M5640" s="88">
        <v>21.4</v>
      </c>
      <c r="N56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640" s="51" t="str">
        <f>CONCATENATE("F","$",Таблица_основная[[#This Row],[Первая строка массива]])</f>
        <v>F$5634</v>
      </c>
      <c r="P5640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0" s="81">
        <f t="shared" si="128"/>
        <v>5634</v>
      </c>
      <c r="R5640" s="81">
        <f>Таблица_основная[[#This Row],[Первая строка массива]]+43</f>
        <v>5677</v>
      </c>
      <c r="S5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41" spans="1:19" x14ac:dyDescent="0.2">
      <c r="A5641" s="81"/>
      <c r="B5641" s="81"/>
      <c r="C5641" s="162" t="s">
        <v>4</v>
      </c>
      <c r="D5641" s="163" t="s">
        <v>2633</v>
      </c>
      <c r="E5641" s="164">
        <v>45658</v>
      </c>
      <c r="F5641" s="86">
        <v>34.700000000000003</v>
      </c>
      <c r="G5641" s="167">
        <v>5</v>
      </c>
      <c r="H5641" s="51" t="s">
        <v>2883</v>
      </c>
      <c r="I5641" s="86">
        <v>27.6</v>
      </c>
      <c r="J5641" s="93" t="s">
        <v>2884</v>
      </c>
      <c r="K5641" s="88">
        <v>26.7</v>
      </c>
      <c r="L5641" s="94" t="s">
        <v>2885</v>
      </c>
      <c r="M5641" s="88">
        <v>21.4</v>
      </c>
      <c r="N56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641" s="51" t="str">
        <f>CONCATENATE("F","$",Таблица_основная[[#This Row],[Первая строка массива]])</f>
        <v>F$5634</v>
      </c>
      <c r="P5641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1" s="81">
        <f t="shared" si="128"/>
        <v>5634</v>
      </c>
      <c r="R5641" s="81">
        <f>Таблица_основная[[#This Row],[Первая строка массива]]+43</f>
        <v>5677</v>
      </c>
      <c r="S5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42" spans="1:19" x14ac:dyDescent="0.2">
      <c r="A5642" s="81"/>
      <c r="B5642" s="81"/>
      <c r="C5642" s="162" t="s">
        <v>0</v>
      </c>
      <c r="D5642" s="163" t="s">
        <v>2633</v>
      </c>
      <c r="E5642" s="164">
        <v>45658</v>
      </c>
      <c r="F5642" s="86">
        <v>28.4</v>
      </c>
      <c r="G5642" s="167">
        <v>12</v>
      </c>
      <c r="H5642" s="51" t="s">
        <v>2883</v>
      </c>
      <c r="I5642" s="86">
        <v>27.6</v>
      </c>
      <c r="J5642" s="93" t="s">
        <v>2884</v>
      </c>
      <c r="K5642" s="88">
        <v>26.7</v>
      </c>
      <c r="L5642" s="94" t="s">
        <v>2885</v>
      </c>
      <c r="M5642" s="88">
        <v>21.4</v>
      </c>
      <c r="N56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642" s="51" t="str">
        <f>CONCATENATE("F","$",Таблица_основная[[#This Row],[Первая строка массива]])</f>
        <v>F$5634</v>
      </c>
      <c r="P5642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2" s="81">
        <f t="shared" si="128"/>
        <v>5634</v>
      </c>
      <c r="R5642" s="81">
        <f>Таблица_основная[[#This Row],[Первая строка массива]]+43</f>
        <v>5677</v>
      </c>
      <c r="S5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43" spans="1:19" x14ac:dyDescent="0.2">
      <c r="A5643" s="81"/>
      <c r="B5643" s="81"/>
      <c r="C5643" s="162" t="s">
        <v>5</v>
      </c>
      <c r="D5643" s="163" t="s">
        <v>2633</v>
      </c>
      <c r="E5643" s="164">
        <v>45658</v>
      </c>
      <c r="F5643" s="86">
        <v>24.9</v>
      </c>
      <c r="G5643" s="167">
        <v>18</v>
      </c>
      <c r="H5643" s="51" t="s">
        <v>2883</v>
      </c>
      <c r="I5643" s="86">
        <v>27.6</v>
      </c>
      <c r="J5643" s="93" t="s">
        <v>2884</v>
      </c>
      <c r="K5643" s="88">
        <v>26.7</v>
      </c>
      <c r="L5643" s="94" t="s">
        <v>2885</v>
      </c>
      <c r="M5643" s="88">
        <v>21.4</v>
      </c>
      <c r="N56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643" s="51" t="str">
        <f>CONCATENATE("F","$",Таблица_основная[[#This Row],[Первая строка массива]])</f>
        <v>F$5634</v>
      </c>
      <c r="P5643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3" s="81">
        <f t="shared" si="128"/>
        <v>5634</v>
      </c>
      <c r="R5643" s="81">
        <f>Таблица_основная[[#This Row],[Первая строка массива]]+43</f>
        <v>5677</v>
      </c>
      <c r="S5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44" spans="1:19" x14ac:dyDescent="0.2">
      <c r="A5644" s="81"/>
      <c r="B5644" s="81"/>
      <c r="C5644" s="162" t="s">
        <v>1</v>
      </c>
      <c r="D5644" s="163" t="s">
        <v>2633</v>
      </c>
      <c r="E5644" s="164">
        <v>45658</v>
      </c>
      <c r="F5644" s="86">
        <v>43.6</v>
      </c>
      <c r="G5644" s="167">
        <v>2</v>
      </c>
      <c r="H5644" s="51" t="s">
        <v>2883</v>
      </c>
      <c r="I5644" s="86">
        <v>27.6</v>
      </c>
      <c r="J5644" s="93" t="s">
        <v>2884</v>
      </c>
      <c r="K5644" s="88">
        <v>26.7</v>
      </c>
      <c r="L5644" s="94" t="s">
        <v>2885</v>
      </c>
      <c r="M5644" s="88">
        <v>21.4</v>
      </c>
      <c r="N56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644" s="51" t="str">
        <f>CONCATENATE("F","$",Таблица_основная[[#This Row],[Первая строка массива]])</f>
        <v>F$5634</v>
      </c>
      <c r="P5644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4" s="81">
        <f t="shared" si="128"/>
        <v>5634</v>
      </c>
      <c r="R5644" s="81">
        <f>Таблица_основная[[#This Row],[Первая строка массива]]+43</f>
        <v>5677</v>
      </c>
      <c r="S5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45" spans="1:19" x14ac:dyDescent="0.2">
      <c r="A5645" s="81"/>
      <c r="B5645" s="81"/>
      <c r="C5645" s="162" t="s">
        <v>3</v>
      </c>
      <c r="D5645" s="163" t="s">
        <v>2633</v>
      </c>
      <c r="E5645" s="164">
        <v>45658</v>
      </c>
      <c r="F5645" s="86">
        <v>42.6</v>
      </c>
      <c r="G5645" s="167">
        <v>3</v>
      </c>
      <c r="H5645" s="51" t="s">
        <v>2883</v>
      </c>
      <c r="I5645" s="86">
        <v>27.6</v>
      </c>
      <c r="J5645" s="93" t="s">
        <v>2884</v>
      </c>
      <c r="K5645" s="88">
        <v>26.7</v>
      </c>
      <c r="L5645" s="94" t="s">
        <v>2885</v>
      </c>
      <c r="M5645" s="88">
        <v>21.4</v>
      </c>
      <c r="N56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645" s="51" t="str">
        <f>CONCATENATE("F","$",Таблица_основная[[#This Row],[Первая строка массива]])</f>
        <v>F$5634</v>
      </c>
      <c r="P5645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5" s="81">
        <f t="shared" si="128"/>
        <v>5634</v>
      </c>
      <c r="R5645" s="81">
        <f>Таблица_основная[[#This Row],[Первая строка массива]]+43</f>
        <v>5677</v>
      </c>
      <c r="S5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46" spans="1:19" x14ac:dyDescent="0.2">
      <c r="A5646" s="81"/>
      <c r="B5646" s="81"/>
      <c r="C5646" s="162" t="s">
        <v>6</v>
      </c>
      <c r="D5646" s="163" t="s">
        <v>2633</v>
      </c>
      <c r="E5646" s="164">
        <v>45658</v>
      </c>
      <c r="F5646" s="86">
        <v>36.299999999999997</v>
      </c>
      <c r="G5646" s="167">
        <v>4</v>
      </c>
      <c r="H5646" s="51" t="s">
        <v>2883</v>
      </c>
      <c r="I5646" s="86">
        <v>27.6</v>
      </c>
      <c r="J5646" s="93" t="s">
        <v>2884</v>
      </c>
      <c r="K5646" s="88">
        <v>26.7</v>
      </c>
      <c r="L5646" s="94" t="s">
        <v>2885</v>
      </c>
      <c r="M5646" s="88">
        <v>21.4</v>
      </c>
      <c r="N56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646" s="51" t="str">
        <f>CONCATENATE("F","$",Таблица_основная[[#This Row],[Первая строка массива]])</f>
        <v>F$5634</v>
      </c>
      <c r="P5646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6" s="81">
        <f t="shared" si="128"/>
        <v>5634</v>
      </c>
      <c r="R5646" s="81">
        <f>Таблица_основная[[#This Row],[Первая строка массива]]+43</f>
        <v>5677</v>
      </c>
      <c r="S5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47" spans="1:19" x14ac:dyDescent="0.2">
      <c r="A5647" s="81"/>
      <c r="B5647" s="81"/>
      <c r="C5647" s="162" t="s">
        <v>13</v>
      </c>
      <c r="D5647" s="163" t="s">
        <v>2633</v>
      </c>
      <c r="E5647" s="164">
        <v>45658</v>
      </c>
      <c r="F5647" s="86">
        <v>15.3</v>
      </c>
      <c r="G5647" s="167">
        <v>33</v>
      </c>
      <c r="H5647" s="51" t="s">
        <v>2883</v>
      </c>
      <c r="I5647" s="86">
        <v>27.6</v>
      </c>
      <c r="J5647" s="93" t="s">
        <v>2884</v>
      </c>
      <c r="K5647" s="88">
        <v>26.7</v>
      </c>
      <c r="L5647" s="94" t="s">
        <v>2885</v>
      </c>
      <c r="M5647" s="88">
        <v>21.4</v>
      </c>
      <c r="N56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647" s="51" t="str">
        <f>CONCATENATE("F","$",Таблица_основная[[#This Row],[Первая строка массива]])</f>
        <v>F$5634</v>
      </c>
      <c r="P5647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7" s="81">
        <f t="shared" si="128"/>
        <v>5634</v>
      </c>
      <c r="R5647" s="81">
        <f>Таблица_основная[[#This Row],[Первая строка массива]]+43</f>
        <v>5677</v>
      </c>
      <c r="S5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48" spans="1:19" x14ac:dyDescent="0.2">
      <c r="A5648" s="81"/>
      <c r="B5648" s="81"/>
      <c r="C5648" s="162" t="s">
        <v>14</v>
      </c>
      <c r="D5648" s="163" t="s">
        <v>2633</v>
      </c>
      <c r="E5648" s="164">
        <v>45658</v>
      </c>
      <c r="F5648" s="86">
        <v>32.799999999999997</v>
      </c>
      <c r="G5648" s="167">
        <v>8</v>
      </c>
      <c r="H5648" s="51" t="s">
        <v>2883</v>
      </c>
      <c r="I5648" s="86">
        <v>27.6</v>
      </c>
      <c r="J5648" s="93" t="s">
        <v>2884</v>
      </c>
      <c r="K5648" s="88">
        <v>26.7</v>
      </c>
      <c r="L5648" s="94" t="s">
        <v>2885</v>
      </c>
      <c r="M5648" s="88">
        <v>21.4</v>
      </c>
      <c r="N56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648" s="51" t="str">
        <f>CONCATENATE("F","$",Таблица_основная[[#This Row],[Первая строка массива]])</f>
        <v>F$5634</v>
      </c>
      <c r="P5648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8" s="81">
        <f t="shared" si="128"/>
        <v>5634</v>
      </c>
      <c r="R5648" s="81">
        <f>Таблица_основная[[#This Row],[Первая строка массива]]+43</f>
        <v>5677</v>
      </c>
      <c r="S5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49" spans="1:19" x14ac:dyDescent="0.2">
      <c r="A5649" s="81"/>
      <c r="B5649" s="81"/>
      <c r="C5649" s="162" t="s">
        <v>15</v>
      </c>
      <c r="D5649" s="163" t="s">
        <v>2633</v>
      </c>
      <c r="E5649" s="164">
        <v>45658</v>
      </c>
      <c r="F5649" s="86">
        <v>21.5</v>
      </c>
      <c r="G5649" s="167">
        <v>27</v>
      </c>
      <c r="H5649" s="51" t="s">
        <v>2883</v>
      </c>
      <c r="I5649" s="86">
        <v>27.6</v>
      </c>
      <c r="J5649" s="93" t="s">
        <v>2884</v>
      </c>
      <c r="K5649" s="88">
        <v>26.7</v>
      </c>
      <c r="L5649" s="94" t="s">
        <v>2885</v>
      </c>
      <c r="M5649" s="88">
        <v>21.4</v>
      </c>
      <c r="N56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649" s="51" t="str">
        <f>CONCATENATE("F","$",Таблица_основная[[#This Row],[Первая строка массива]])</f>
        <v>F$5634</v>
      </c>
      <c r="P5649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49" s="81">
        <f t="shared" si="128"/>
        <v>5634</v>
      </c>
      <c r="R5649" s="81">
        <f>Таблица_основная[[#This Row],[Первая строка массива]]+43</f>
        <v>5677</v>
      </c>
      <c r="S5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50" spans="1:19" x14ac:dyDescent="0.2">
      <c r="A5650" s="81"/>
      <c r="B5650" s="81"/>
      <c r="C5650" s="162" t="s">
        <v>16</v>
      </c>
      <c r="D5650" s="163" t="s">
        <v>2633</v>
      </c>
      <c r="E5650" s="164">
        <v>45658</v>
      </c>
      <c r="F5650" s="86">
        <v>21.1</v>
      </c>
      <c r="G5650" s="167">
        <v>29</v>
      </c>
      <c r="H5650" s="51" t="s">
        <v>2883</v>
      </c>
      <c r="I5650" s="86">
        <v>27.6</v>
      </c>
      <c r="J5650" s="93" t="s">
        <v>2884</v>
      </c>
      <c r="K5650" s="88">
        <v>26.7</v>
      </c>
      <c r="L5650" s="94" t="s">
        <v>2885</v>
      </c>
      <c r="M5650" s="88">
        <v>21.4</v>
      </c>
      <c r="N56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650" s="51" t="str">
        <f>CONCATENATE("F","$",Таблица_основная[[#This Row],[Первая строка массива]])</f>
        <v>F$5634</v>
      </c>
      <c r="P5650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0" s="81">
        <f t="shared" si="128"/>
        <v>5634</v>
      </c>
      <c r="R5650" s="81">
        <f>Таблица_основная[[#This Row],[Первая строка массива]]+43</f>
        <v>5677</v>
      </c>
      <c r="S5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51" spans="1:19" x14ac:dyDescent="0.2">
      <c r="A5651" s="81"/>
      <c r="B5651" s="81"/>
      <c r="C5651" s="162" t="s">
        <v>17</v>
      </c>
      <c r="D5651" s="163" t="s">
        <v>2633</v>
      </c>
      <c r="E5651" s="164">
        <v>45658</v>
      </c>
      <c r="F5651" s="86">
        <v>23.8</v>
      </c>
      <c r="G5651" s="167">
        <v>20</v>
      </c>
      <c r="H5651" s="51" t="s">
        <v>2883</v>
      </c>
      <c r="I5651" s="86">
        <v>27.6</v>
      </c>
      <c r="J5651" s="93" t="s">
        <v>2884</v>
      </c>
      <c r="K5651" s="88">
        <v>26.7</v>
      </c>
      <c r="L5651" s="94" t="s">
        <v>2885</v>
      </c>
      <c r="M5651" s="88">
        <v>21.4</v>
      </c>
      <c r="N56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651" s="51" t="str">
        <f>CONCATENATE("F","$",Таблица_основная[[#This Row],[Первая строка массива]])</f>
        <v>F$5634</v>
      </c>
      <c r="P5651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1" s="81">
        <f t="shared" si="128"/>
        <v>5634</v>
      </c>
      <c r="R5651" s="81">
        <f>Таблица_основная[[#This Row],[Первая строка массива]]+43</f>
        <v>5677</v>
      </c>
      <c r="S5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52" spans="1:19" x14ac:dyDescent="0.2">
      <c r="A5652" s="81"/>
      <c r="B5652" s="81"/>
      <c r="C5652" s="162" t="s">
        <v>66</v>
      </c>
      <c r="D5652" s="163" t="s">
        <v>2633</v>
      </c>
      <c r="E5652" s="164">
        <v>45658</v>
      </c>
      <c r="F5652" s="86">
        <v>27.3</v>
      </c>
      <c r="G5652" s="167">
        <v>14</v>
      </c>
      <c r="H5652" s="51" t="s">
        <v>2883</v>
      </c>
      <c r="I5652" s="86">
        <v>27.6</v>
      </c>
      <c r="J5652" s="93" t="s">
        <v>2884</v>
      </c>
      <c r="K5652" s="88">
        <v>26.7</v>
      </c>
      <c r="L5652" s="94" t="s">
        <v>2885</v>
      </c>
      <c r="M5652" s="88">
        <v>21.4</v>
      </c>
      <c r="N56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652" s="51" t="str">
        <f>CONCATENATE("F","$",Таблица_основная[[#This Row],[Первая строка массива]])</f>
        <v>F$5634</v>
      </c>
      <c r="P5652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2" s="81">
        <f t="shared" si="128"/>
        <v>5634</v>
      </c>
      <c r="R5652" s="81">
        <f>Таблица_основная[[#This Row],[Первая строка массива]]+43</f>
        <v>5677</v>
      </c>
      <c r="S5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53" spans="1:19" x14ac:dyDescent="0.2">
      <c r="A5653" s="81"/>
      <c r="B5653" s="81"/>
      <c r="C5653" s="162" t="s">
        <v>18</v>
      </c>
      <c r="D5653" s="163" t="s">
        <v>2633</v>
      </c>
      <c r="E5653" s="164">
        <v>45658</v>
      </c>
      <c r="F5653" s="86">
        <v>24.8</v>
      </c>
      <c r="G5653" s="167">
        <v>19</v>
      </c>
      <c r="H5653" s="51" t="s">
        <v>2883</v>
      </c>
      <c r="I5653" s="86">
        <v>27.6</v>
      </c>
      <c r="J5653" s="93" t="s">
        <v>2884</v>
      </c>
      <c r="K5653" s="88">
        <v>26.7</v>
      </c>
      <c r="L5653" s="94" t="s">
        <v>2885</v>
      </c>
      <c r="M5653" s="88">
        <v>21.4</v>
      </c>
      <c r="N56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653" s="51" t="str">
        <f>CONCATENATE("F","$",Таблица_основная[[#This Row],[Первая строка массива]])</f>
        <v>F$5634</v>
      </c>
      <c r="P5653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3" s="81">
        <f t="shared" si="128"/>
        <v>5634</v>
      </c>
      <c r="R5653" s="81">
        <f>Таблица_основная[[#This Row],[Первая строка массива]]+43</f>
        <v>5677</v>
      </c>
      <c r="S5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54" spans="1:19" x14ac:dyDescent="0.2">
      <c r="A5654" s="81"/>
      <c r="B5654" s="81"/>
      <c r="C5654" s="162" t="s">
        <v>19</v>
      </c>
      <c r="D5654" s="163" t="s">
        <v>2633</v>
      </c>
      <c r="E5654" s="164">
        <v>45658</v>
      </c>
      <c r="F5654" s="86">
        <v>20.7</v>
      </c>
      <c r="G5654" s="167">
        <v>30</v>
      </c>
      <c r="H5654" s="51" t="s">
        <v>2883</v>
      </c>
      <c r="I5654" s="86">
        <v>27.6</v>
      </c>
      <c r="J5654" s="93" t="s">
        <v>2884</v>
      </c>
      <c r="K5654" s="88">
        <v>26.7</v>
      </c>
      <c r="L5654" s="94" t="s">
        <v>2885</v>
      </c>
      <c r="M5654" s="88">
        <v>21.4</v>
      </c>
      <c r="N56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654" s="51" t="str">
        <f>CONCATENATE("F","$",Таблица_основная[[#This Row],[Первая строка массива]])</f>
        <v>F$5634</v>
      </c>
      <c r="P5654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4" s="81">
        <f t="shared" si="128"/>
        <v>5634</v>
      </c>
      <c r="R5654" s="81">
        <f>Таблица_основная[[#This Row],[Первая строка массива]]+43</f>
        <v>5677</v>
      </c>
      <c r="S5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55" spans="1:19" x14ac:dyDescent="0.2">
      <c r="A5655" s="81"/>
      <c r="B5655" s="81"/>
      <c r="C5655" s="162" t="s">
        <v>20</v>
      </c>
      <c r="D5655" s="163" t="s">
        <v>2633</v>
      </c>
      <c r="E5655" s="164">
        <v>45658</v>
      </c>
      <c r="F5655" s="86">
        <v>23.7</v>
      </c>
      <c r="G5655" s="167">
        <v>21</v>
      </c>
      <c r="H5655" s="51" t="s">
        <v>2883</v>
      </c>
      <c r="I5655" s="86">
        <v>27.6</v>
      </c>
      <c r="J5655" s="93" t="s">
        <v>2884</v>
      </c>
      <c r="K5655" s="88">
        <v>26.7</v>
      </c>
      <c r="L5655" s="94" t="s">
        <v>2885</v>
      </c>
      <c r="M5655" s="88">
        <v>21.4</v>
      </c>
      <c r="N56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655" s="51" t="str">
        <f>CONCATENATE("F","$",Таблица_основная[[#This Row],[Первая строка массива]])</f>
        <v>F$5634</v>
      </c>
      <c r="P5655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5" s="81">
        <f t="shared" si="128"/>
        <v>5634</v>
      </c>
      <c r="R5655" s="81">
        <f>Таблица_основная[[#This Row],[Первая строка массива]]+43</f>
        <v>5677</v>
      </c>
      <c r="S5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56" spans="1:19" x14ac:dyDescent="0.2">
      <c r="A5656" s="81"/>
      <c r="B5656" s="81"/>
      <c r="C5656" s="162" t="s">
        <v>21</v>
      </c>
      <c r="D5656" s="163" t="s">
        <v>2633</v>
      </c>
      <c r="E5656" s="164">
        <v>45658</v>
      </c>
      <c r="F5656" s="86">
        <v>29.8</v>
      </c>
      <c r="G5656" s="167">
        <v>10</v>
      </c>
      <c r="H5656" s="51" t="s">
        <v>2883</v>
      </c>
      <c r="I5656" s="86">
        <v>27.6</v>
      </c>
      <c r="J5656" s="93" t="s">
        <v>2884</v>
      </c>
      <c r="K5656" s="88">
        <v>26.7</v>
      </c>
      <c r="L5656" s="94" t="s">
        <v>2885</v>
      </c>
      <c r="M5656" s="88">
        <v>21.4</v>
      </c>
      <c r="N56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656" s="51" t="str">
        <f>CONCATENATE("F","$",Таблица_основная[[#This Row],[Первая строка массива]])</f>
        <v>F$5634</v>
      </c>
      <c r="P5656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6" s="81">
        <f t="shared" si="128"/>
        <v>5634</v>
      </c>
      <c r="R5656" s="81">
        <f>Таблица_основная[[#This Row],[Первая строка массива]]+43</f>
        <v>5677</v>
      </c>
      <c r="S5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57" spans="1:19" x14ac:dyDescent="0.2">
      <c r="A5657" s="81"/>
      <c r="B5657" s="81"/>
      <c r="C5657" s="162" t="s">
        <v>22</v>
      </c>
      <c r="D5657" s="163" t="s">
        <v>2633</v>
      </c>
      <c r="E5657" s="164">
        <v>45658</v>
      </c>
      <c r="F5657" s="86">
        <v>14.8</v>
      </c>
      <c r="G5657" s="167">
        <v>35</v>
      </c>
      <c r="H5657" s="51" t="s">
        <v>2883</v>
      </c>
      <c r="I5657" s="86">
        <v>27.6</v>
      </c>
      <c r="J5657" s="93" t="s">
        <v>2884</v>
      </c>
      <c r="K5657" s="88">
        <v>26.7</v>
      </c>
      <c r="L5657" s="94" t="s">
        <v>2885</v>
      </c>
      <c r="M5657" s="88">
        <v>21.4</v>
      </c>
      <c r="N56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657" s="51" t="str">
        <f>CONCATENATE("F","$",Таблица_основная[[#This Row],[Первая строка массива]])</f>
        <v>F$5634</v>
      </c>
      <c r="P5657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7" s="81">
        <f t="shared" si="128"/>
        <v>5634</v>
      </c>
      <c r="R5657" s="81">
        <f>Таблица_основная[[#This Row],[Первая строка массива]]+43</f>
        <v>5677</v>
      </c>
      <c r="S5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58" spans="1:19" x14ac:dyDescent="0.2">
      <c r="A5658" s="81"/>
      <c r="B5658" s="81"/>
      <c r="C5658" s="162" t="s">
        <v>23</v>
      </c>
      <c r="D5658" s="163" t="s">
        <v>2633</v>
      </c>
      <c r="E5658" s="164">
        <v>45658</v>
      </c>
      <c r="F5658" s="86">
        <v>21.8</v>
      </c>
      <c r="G5658" s="167">
        <v>26</v>
      </c>
      <c r="H5658" s="51" t="s">
        <v>2883</v>
      </c>
      <c r="I5658" s="86">
        <v>27.6</v>
      </c>
      <c r="J5658" s="93" t="s">
        <v>2884</v>
      </c>
      <c r="K5658" s="88">
        <v>26.7</v>
      </c>
      <c r="L5658" s="94" t="s">
        <v>2885</v>
      </c>
      <c r="M5658" s="88">
        <v>21.4</v>
      </c>
      <c r="N56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658" s="51" t="str">
        <f>CONCATENATE("F","$",Таблица_основная[[#This Row],[Первая строка массива]])</f>
        <v>F$5634</v>
      </c>
      <c r="P5658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8" s="81">
        <f t="shared" si="128"/>
        <v>5634</v>
      </c>
      <c r="R5658" s="81">
        <f>Таблица_основная[[#This Row],[Первая строка массива]]+43</f>
        <v>5677</v>
      </c>
      <c r="S5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59" spans="1:19" x14ac:dyDescent="0.2">
      <c r="A5659" s="81"/>
      <c r="B5659" s="81"/>
      <c r="C5659" s="162" t="s">
        <v>24</v>
      </c>
      <c r="D5659" s="163" t="s">
        <v>2633</v>
      </c>
      <c r="E5659" s="164">
        <v>45658</v>
      </c>
      <c r="F5659" s="86">
        <v>17.399999999999999</v>
      </c>
      <c r="G5659" s="167">
        <v>32</v>
      </c>
      <c r="H5659" s="51" t="s">
        <v>2883</v>
      </c>
      <c r="I5659" s="86">
        <v>27.6</v>
      </c>
      <c r="J5659" s="93" t="s">
        <v>2884</v>
      </c>
      <c r="K5659" s="88">
        <v>26.7</v>
      </c>
      <c r="L5659" s="94" t="s">
        <v>2885</v>
      </c>
      <c r="M5659" s="88">
        <v>21.4</v>
      </c>
      <c r="N56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659" s="51" t="str">
        <f>CONCATENATE("F","$",Таблица_основная[[#This Row],[Первая строка массива]])</f>
        <v>F$5634</v>
      </c>
      <c r="P5659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59" s="81">
        <f t="shared" si="128"/>
        <v>5634</v>
      </c>
      <c r="R5659" s="81">
        <f>Таблица_основная[[#This Row],[Первая строка массива]]+43</f>
        <v>5677</v>
      </c>
      <c r="S5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60" spans="1:19" x14ac:dyDescent="0.2">
      <c r="A5660" s="81"/>
      <c r="B5660" s="81"/>
      <c r="C5660" s="162" t="s">
        <v>25</v>
      </c>
      <c r="D5660" s="163" t="s">
        <v>2633</v>
      </c>
      <c r="E5660" s="164">
        <v>45658</v>
      </c>
      <c r="F5660" s="86">
        <v>23.5</v>
      </c>
      <c r="G5660" s="167">
        <v>22</v>
      </c>
      <c r="H5660" s="51" t="s">
        <v>2883</v>
      </c>
      <c r="I5660" s="86">
        <v>27.6</v>
      </c>
      <c r="J5660" s="93" t="s">
        <v>2884</v>
      </c>
      <c r="K5660" s="88">
        <v>26.7</v>
      </c>
      <c r="L5660" s="94" t="s">
        <v>2885</v>
      </c>
      <c r="M5660" s="88">
        <v>21.4</v>
      </c>
      <c r="N56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660" s="51" t="str">
        <f>CONCATENATE("F","$",Таблица_основная[[#This Row],[Первая строка массива]])</f>
        <v>F$5634</v>
      </c>
      <c r="P5660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0" s="81">
        <f t="shared" si="128"/>
        <v>5634</v>
      </c>
      <c r="R5660" s="81">
        <f>Таблица_основная[[#This Row],[Первая строка массива]]+43</f>
        <v>5677</v>
      </c>
      <c r="S5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61" spans="1:19" x14ac:dyDescent="0.2">
      <c r="A5661" s="81"/>
      <c r="B5661" s="81"/>
      <c r="C5661" s="162" t="s">
        <v>26</v>
      </c>
      <c r="D5661" s="163" t="s">
        <v>2633</v>
      </c>
      <c r="E5661" s="164">
        <v>45658</v>
      </c>
      <c r="F5661" s="86">
        <v>13</v>
      </c>
      <c r="G5661" s="167">
        <v>37</v>
      </c>
      <c r="H5661" s="51" t="s">
        <v>2883</v>
      </c>
      <c r="I5661" s="86">
        <v>27.6</v>
      </c>
      <c r="J5661" s="93" t="s">
        <v>2884</v>
      </c>
      <c r="K5661" s="88">
        <v>26.7</v>
      </c>
      <c r="L5661" s="94" t="s">
        <v>2885</v>
      </c>
      <c r="M5661" s="88">
        <v>21.4</v>
      </c>
      <c r="N56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661" s="51" t="str">
        <f>CONCATENATE("F","$",Таблица_основная[[#This Row],[Первая строка массива]])</f>
        <v>F$5634</v>
      </c>
      <c r="P5661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1" s="81">
        <f t="shared" si="128"/>
        <v>5634</v>
      </c>
      <c r="R5661" s="81">
        <f>Таблица_основная[[#This Row],[Первая строка массива]]+43</f>
        <v>5677</v>
      </c>
      <c r="S5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62" spans="1:19" x14ac:dyDescent="0.2">
      <c r="A5662" s="81"/>
      <c r="B5662" s="81"/>
      <c r="C5662" s="162" t="s">
        <v>27</v>
      </c>
      <c r="D5662" s="163" t="s">
        <v>2633</v>
      </c>
      <c r="E5662" s="164">
        <v>45658</v>
      </c>
      <c r="F5662" s="86">
        <v>10.7</v>
      </c>
      <c r="G5662" s="167">
        <v>39</v>
      </c>
      <c r="H5662" s="51" t="s">
        <v>2883</v>
      </c>
      <c r="I5662" s="86">
        <v>27.6</v>
      </c>
      <c r="J5662" s="93" t="s">
        <v>2884</v>
      </c>
      <c r="K5662" s="88">
        <v>26.7</v>
      </c>
      <c r="L5662" s="94" t="s">
        <v>2885</v>
      </c>
      <c r="M5662" s="88">
        <v>21.4</v>
      </c>
      <c r="N56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662" s="51" t="str">
        <f>CONCATENATE("F","$",Таблица_основная[[#This Row],[Первая строка массива]])</f>
        <v>F$5634</v>
      </c>
      <c r="P5662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2" s="81">
        <f t="shared" si="128"/>
        <v>5634</v>
      </c>
      <c r="R5662" s="81">
        <f>Таблица_основная[[#This Row],[Первая строка массива]]+43</f>
        <v>5677</v>
      </c>
      <c r="S5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63" spans="1:19" x14ac:dyDescent="0.2">
      <c r="A5663" s="81"/>
      <c r="B5663" s="81"/>
      <c r="C5663" s="162" t="s">
        <v>28</v>
      </c>
      <c r="D5663" s="163" t="s">
        <v>2633</v>
      </c>
      <c r="E5663" s="164">
        <v>45658</v>
      </c>
      <c r="F5663" s="86">
        <v>28.9</v>
      </c>
      <c r="G5663" s="167">
        <v>11</v>
      </c>
      <c r="H5663" s="51" t="s">
        <v>2883</v>
      </c>
      <c r="I5663" s="86">
        <v>27.6</v>
      </c>
      <c r="J5663" s="93" t="s">
        <v>2884</v>
      </c>
      <c r="K5663" s="88">
        <v>26.7</v>
      </c>
      <c r="L5663" s="94" t="s">
        <v>2885</v>
      </c>
      <c r="M5663" s="88">
        <v>21.4</v>
      </c>
      <c r="N56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663" s="51" t="str">
        <f>CONCATENATE("F","$",Таблица_основная[[#This Row],[Первая строка массива]])</f>
        <v>F$5634</v>
      </c>
      <c r="P5663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3" s="81">
        <f t="shared" si="128"/>
        <v>5634</v>
      </c>
      <c r="R5663" s="81">
        <f>Таблица_основная[[#This Row],[Первая строка массива]]+43</f>
        <v>5677</v>
      </c>
      <c r="S5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64" spans="1:19" x14ac:dyDescent="0.2">
      <c r="A5664" s="81"/>
      <c r="B5664" s="81"/>
      <c r="C5664" s="162" t="s">
        <v>29</v>
      </c>
      <c r="D5664" s="163" t="s">
        <v>2633</v>
      </c>
      <c r="E5664" s="164">
        <v>45658</v>
      </c>
      <c r="F5664" s="86">
        <v>9.3000000000000007</v>
      </c>
      <c r="G5664" s="167">
        <v>40</v>
      </c>
      <c r="H5664" s="51" t="s">
        <v>2883</v>
      </c>
      <c r="I5664" s="86">
        <v>27.6</v>
      </c>
      <c r="J5664" s="93" t="s">
        <v>2884</v>
      </c>
      <c r="K5664" s="88">
        <v>26.7</v>
      </c>
      <c r="L5664" s="94" t="s">
        <v>2885</v>
      </c>
      <c r="M5664" s="88">
        <v>21.4</v>
      </c>
      <c r="N56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664" s="51" t="str">
        <f>CONCATENATE("F","$",Таблица_основная[[#This Row],[Первая строка массива]])</f>
        <v>F$5634</v>
      </c>
      <c r="P5664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4" s="81">
        <f t="shared" si="128"/>
        <v>5634</v>
      </c>
      <c r="R5664" s="81">
        <f>Таблица_основная[[#This Row],[Первая строка массива]]+43</f>
        <v>5677</v>
      </c>
      <c r="S5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65" spans="1:19" x14ac:dyDescent="0.2">
      <c r="A5665" s="81"/>
      <c r="B5665" s="81"/>
      <c r="C5665" s="162" t="s">
        <v>30</v>
      </c>
      <c r="D5665" s="163" t="s">
        <v>2633</v>
      </c>
      <c r="E5665" s="164">
        <v>45658</v>
      </c>
      <c r="F5665" s="86">
        <v>27.1</v>
      </c>
      <c r="G5665" s="167">
        <v>15</v>
      </c>
      <c r="H5665" s="51" t="s">
        <v>2883</v>
      </c>
      <c r="I5665" s="86">
        <v>27.6</v>
      </c>
      <c r="J5665" s="93" t="s">
        <v>2884</v>
      </c>
      <c r="K5665" s="88">
        <v>26.7</v>
      </c>
      <c r="L5665" s="94" t="s">
        <v>2885</v>
      </c>
      <c r="M5665" s="88">
        <v>21.4</v>
      </c>
      <c r="N56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665" s="51" t="str">
        <f>CONCATENATE("F","$",Таблица_основная[[#This Row],[Первая строка массива]])</f>
        <v>F$5634</v>
      </c>
      <c r="P5665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5" s="81">
        <f t="shared" si="128"/>
        <v>5634</v>
      </c>
      <c r="R5665" s="81">
        <f>Таблица_основная[[#This Row],[Первая строка массива]]+43</f>
        <v>5677</v>
      </c>
      <c r="S5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66" spans="1:19" x14ac:dyDescent="0.2">
      <c r="A5666" s="81"/>
      <c r="B5666" s="81"/>
      <c r="C5666" s="162" t="s">
        <v>31</v>
      </c>
      <c r="D5666" s="163" t="s">
        <v>2633</v>
      </c>
      <c r="E5666" s="164">
        <v>45658</v>
      </c>
      <c r="F5666" s="86">
        <v>28</v>
      </c>
      <c r="G5666" s="167">
        <v>13</v>
      </c>
      <c r="H5666" s="51" t="s">
        <v>2883</v>
      </c>
      <c r="I5666" s="86">
        <v>27.6</v>
      </c>
      <c r="J5666" s="93" t="s">
        <v>2884</v>
      </c>
      <c r="K5666" s="88">
        <v>26.7</v>
      </c>
      <c r="L5666" s="94" t="s">
        <v>2885</v>
      </c>
      <c r="M5666" s="88">
        <v>21.4</v>
      </c>
      <c r="N56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666" s="51" t="str">
        <f>CONCATENATE("F","$",Таблица_основная[[#This Row],[Первая строка массива]])</f>
        <v>F$5634</v>
      </c>
      <c r="P5666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6" s="81">
        <f t="shared" si="128"/>
        <v>5634</v>
      </c>
      <c r="R5666" s="81">
        <f>Таблица_основная[[#This Row],[Первая строка массива]]+43</f>
        <v>5677</v>
      </c>
      <c r="S5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67" spans="1:19" x14ac:dyDescent="0.2">
      <c r="A5667" s="81"/>
      <c r="B5667" s="81"/>
      <c r="C5667" s="162" t="s">
        <v>32</v>
      </c>
      <c r="D5667" s="163" t="s">
        <v>2633</v>
      </c>
      <c r="E5667" s="164">
        <v>45658</v>
      </c>
      <c r="F5667" s="86">
        <v>22</v>
      </c>
      <c r="G5667" s="167">
        <v>25</v>
      </c>
      <c r="H5667" s="51" t="s">
        <v>2883</v>
      </c>
      <c r="I5667" s="86">
        <v>27.6</v>
      </c>
      <c r="J5667" s="93" t="s">
        <v>2884</v>
      </c>
      <c r="K5667" s="88">
        <v>26.7</v>
      </c>
      <c r="L5667" s="94" t="s">
        <v>2885</v>
      </c>
      <c r="M5667" s="88">
        <v>21.4</v>
      </c>
      <c r="N56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667" s="51" t="str">
        <f>CONCATENATE("F","$",Таблица_основная[[#This Row],[Первая строка массива]])</f>
        <v>F$5634</v>
      </c>
      <c r="P5667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7" s="81">
        <f t="shared" si="128"/>
        <v>5634</v>
      </c>
      <c r="R5667" s="81">
        <f>Таблица_основная[[#This Row],[Первая строка массива]]+43</f>
        <v>5677</v>
      </c>
      <c r="S5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68" spans="1:19" x14ac:dyDescent="0.2">
      <c r="A5668" s="81"/>
      <c r="B5668" s="81"/>
      <c r="C5668" s="162" t="s">
        <v>33</v>
      </c>
      <c r="D5668" s="163" t="s">
        <v>2633</v>
      </c>
      <c r="E5668" s="164">
        <v>45658</v>
      </c>
      <c r="F5668" s="86">
        <v>23.3</v>
      </c>
      <c r="G5668" s="167">
        <v>23</v>
      </c>
      <c r="H5668" s="51" t="s">
        <v>2883</v>
      </c>
      <c r="I5668" s="86">
        <v>27.6</v>
      </c>
      <c r="J5668" s="93" t="s">
        <v>2884</v>
      </c>
      <c r="K5668" s="88">
        <v>26.7</v>
      </c>
      <c r="L5668" s="94" t="s">
        <v>2885</v>
      </c>
      <c r="M5668" s="88">
        <v>21.4</v>
      </c>
      <c r="N56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668" s="51" t="str">
        <f>CONCATENATE("F","$",Таблица_основная[[#This Row],[Первая строка массива]])</f>
        <v>F$5634</v>
      </c>
      <c r="P5668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8" s="81">
        <f t="shared" si="128"/>
        <v>5634</v>
      </c>
      <c r="R5668" s="81">
        <f>Таблица_основная[[#This Row],[Первая строка массива]]+43</f>
        <v>5677</v>
      </c>
      <c r="S5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69" spans="1:19" x14ac:dyDescent="0.2">
      <c r="A5669" s="81"/>
      <c r="B5669" s="81"/>
      <c r="C5669" s="162" t="s">
        <v>34</v>
      </c>
      <c r="D5669" s="163" t="s">
        <v>2633</v>
      </c>
      <c r="E5669" s="164">
        <v>45658</v>
      </c>
      <c r="F5669" s="86">
        <v>25.3</v>
      </c>
      <c r="G5669" s="167">
        <v>17</v>
      </c>
      <c r="H5669" s="51" t="s">
        <v>2883</v>
      </c>
      <c r="I5669" s="86">
        <v>27.6</v>
      </c>
      <c r="J5669" s="93" t="s">
        <v>2884</v>
      </c>
      <c r="K5669" s="88">
        <v>26.7</v>
      </c>
      <c r="L5669" s="94" t="s">
        <v>2885</v>
      </c>
      <c r="M5669" s="88">
        <v>21.4</v>
      </c>
      <c r="N56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669" s="51" t="str">
        <f>CONCATENATE("F","$",Таблица_основная[[#This Row],[Первая строка массива]])</f>
        <v>F$5634</v>
      </c>
      <c r="P5669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69" s="81">
        <f t="shared" si="128"/>
        <v>5634</v>
      </c>
      <c r="R5669" s="81">
        <f>Таблица_основная[[#This Row],[Первая строка массива]]+43</f>
        <v>5677</v>
      </c>
      <c r="S5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70" spans="1:19" x14ac:dyDescent="0.2">
      <c r="A5670" s="81"/>
      <c r="B5670" s="81"/>
      <c r="C5670" s="162" t="s">
        <v>35</v>
      </c>
      <c r="D5670" s="163" t="s">
        <v>2633</v>
      </c>
      <c r="E5670" s="164">
        <v>45658</v>
      </c>
      <c r="F5670" s="86">
        <v>20.5</v>
      </c>
      <c r="G5670" s="167">
        <v>31</v>
      </c>
      <c r="H5670" s="51" t="s">
        <v>2883</v>
      </c>
      <c r="I5670" s="86">
        <v>27.6</v>
      </c>
      <c r="J5670" s="93" t="s">
        <v>2884</v>
      </c>
      <c r="K5670" s="88">
        <v>26.7</v>
      </c>
      <c r="L5670" s="94" t="s">
        <v>2885</v>
      </c>
      <c r="M5670" s="88">
        <v>21.4</v>
      </c>
      <c r="N56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670" s="51" t="str">
        <f>CONCATENATE("F","$",Таблица_основная[[#This Row],[Первая строка массива]])</f>
        <v>F$5634</v>
      </c>
      <c r="P5670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0" s="81">
        <f t="shared" si="128"/>
        <v>5634</v>
      </c>
      <c r="R5670" s="81">
        <f>Таблица_основная[[#This Row],[Первая строка массива]]+43</f>
        <v>5677</v>
      </c>
      <c r="S5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71" spans="1:19" x14ac:dyDescent="0.2">
      <c r="A5671" s="81"/>
      <c r="B5671" s="81"/>
      <c r="C5671" s="162" t="s">
        <v>36</v>
      </c>
      <c r="D5671" s="163" t="s">
        <v>2633</v>
      </c>
      <c r="E5671" s="164">
        <v>45658</v>
      </c>
      <c r="F5671" s="86">
        <v>33.4</v>
      </c>
      <c r="G5671" s="167">
        <v>7</v>
      </c>
      <c r="H5671" s="51" t="s">
        <v>2883</v>
      </c>
      <c r="I5671" s="86">
        <v>27.6</v>
      </c>
      <c r="J5671" s="93" t="s">
        <v>2884</v>
      </c>
      <c r="K5671" s="88">
        <v>26.7</v>
      </c>
      <c r="L5671" s="94" t="s">
        <v>2885</v>
      </c>
      <c r="M5671" s="88">
        <v>21.4</v>
      </c>
      <c r="N56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671" s="51" t="str">
        <f>CONCATENATE("F","$",Таблица_основная[[#This Row],[Первая строка массива]])</f>
        <v>F$5634</v>
      </c>
      <c r="P5671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1" s="81">
        <f t="shared" si="128"/>
        <v>5634</v>
      </c>
      <c r="R5671" s="81">
        <f>Таблица_основная[[#This Row],[Первая строка массива]]+43</f>
        <v>5677</v>
      </c>
      <c r="S5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72" spans="1:19" x14ac:dyDescent="0.2">
      <c r="A5672" s="81"/>
      <c r="B5672" s="81"/>
      <c r="C5672" s="162" t="s">
        <v>37</v>
      </c>
      <c r="D5672" s="163" t="s">
        <v>2633</v>
      </c>
      <c r="E5672" s="164">
        <v>45658</v>
      </c>
      <c r="F5672" s="86">
        <v>31.9</v>
      </c>
      <c r="G5672" s="167">
        <v>9</v>
      </c>
      <c r="H5672" s="51" t="s">
        <v>2883</v>
      </c>
      <c r="I5672" s="86">
        <v>27.6</v>
      </c>
      <c r="J5672" s="93" t="s">
        <v>2884</v>
      </c>
      <c r="K5672" s="88">
        <v>26.7</v>
      </c>
      <c r="L5672" s="94" t="s">
        <v>2885</v>
      </c>
      <c r="M5672" s="88">
        <v>21.4</v>
      </c>
      <c r="N56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672" s="51" t="str">
        <f>CONCATENATE("F","$",Таблица_основная[[#This Row],[Первая строка массива]])</f>
        <v>F$5634</v>
      </c>
      <c r="P5672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2" s="81">
        <f t="shared" si="128"/>
        <v>5634</v>
      </c>
      <c r="R5672" s="81">
        <f>Таблица_основная[[#This Row],[Первая строка массива]]+43</f>
        <v>5677</v>
      </c>
      <c r="S5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73" spans="1:19" x14ac:dyDescent="0.2">
      <c r="A5673" s="81"/>
      <c r="B5673" s="81"/>
      <c r="C5673" s="162" t="s">
        <v>38</v>
      </c>
      <c r="D5673" s="163" t="s">
        <v>2633</v>
      </c>
      <c r="E5673" s="164">
        <v>45658</v>
      </c>
      <c r="F5673" s="86">
        <v>23.3</v>
      </c>
      <c r="G5673" s="167">
        <v>23</v>
      </c>
      <c r="H5673" s="51" t="s">
        <v>2883</v>
      </c>
      <c r="I5673" s="86">
        <v>27.6</v>
      </c>
      <c r="J5673" s="93" t="s">
        <v>2884</v>
      </c>
      <c r="K5673" s="88">
        <v>26.7</v>
      </c>
      <c r="L5673" s="94" t="s">
        <v>2885</v>
      </c>
      <c r="M5673" s="88">
        <v>21.4</v>
      </c>
      <c r="N56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673" s="51" t="str">
        <f>CONCATENATE("F","$",Таблица_основная[[#This Row],[Первая строка массива]])</f>
        <v>F$5634</v>
      </c>
      <c r="P5673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3" s="81">
        <f t="shared" si="128"/>
        <v>5634</v>
      </c>
      <c r="R5673" s="81">
        <f>Таблица_основная[[#This Row],[Первая строка массива]]+43</f>
        <v>5677</v>
      </c>
      <c r="S5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74" spans="1:19" x14ac:dyDescent="0.2">
      <c r="A5674" s="81"/>
      <c r="B5674" s="81"/>
      <c r="C5674" s="162" t="s">
        <v>39</v>
      </c>
      <c r="D5674" s="163" t="s">
        <v>2633</v>
      </c>
      <c r="E5674" s="164">
        <v>45658</v>
      </c>
      <c r="F5674" s="86">
        <v>46</v>
      </c>
      <c r="G5674" s="167">
        <v>1</v>
      </c>
      <c r="H5674" s="51" t="s">
        <v>2883</v>
      </c>
      <c r="I5674" s="86">
        <v>27.6</v>
      </c>
      <c r="J5674" s="93" t="s">
        <v>2884</v>
      </c>
      <c r="K5674" s="88">
        <v>26.7</v>
      </c>
      <c r="L5674" s="94" t="s">
        <v>2885</v>
      </c>
      <c r="M5674" s="88">
        <v>21.4</v>
      </c>
      <c r="N56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74" s="51" t="str">
        <f>CONCATENATE("F","$",Таблица_основная[[#This Row],[Первая строка массива]])</f>
        <v>F$5634</v>
      </c>
      <c r="P5674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4" s="81">
        <f t="shared" si="128"/>
        <v>5634</v>
      </c>
      <c r="R5674" s="81">
        <f>Таблица_основная[[#This Row],[Первая строка массива]]+43</f>
        <v>5677</v>
      </c>
      <c r="S5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75" spans="1:19" x14ac:dyDescent="0.2">
      <c r="A5675" s="81"/>
      <c r="B5675" s="81"/>
      <c r="C5675" s="162" t="s">
        <v>40</v>
      </c>
      <c r="D5675" s="163" t="s">
        <v>2633</v>
      </c>
      <c r="E5675" s="164">
        <v>45658</v>
      </c>
      <c r="F5675" s="86">
        <v>15.2</v>
      </c>
      <c r="G5675" s="167">
        <v>34</v>
      </c>
      <c r="H5675" s="51" t="s">
        <v>2883</v>
      </c>
      <c r="I5675" s="86">
        <v>27.6</v>
      </c>
      <c r="J5675" s="93" t="s">
        <v>2884</v>
      </c>
      <c r="K5675" s="88">
        <v>26.7</v>
      </c>
      <c r="L5675" s="94" t="s">
        <v>2885</v>
      </c>
      <c r="M5675" s="88">
        <v>21.4</v>
      </c>
      <c r="N56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675" s="51" t="str">
        <f>CONCATENATE("F","$",Таблица_основная[[#This Row],[Первая строка массива]])</f>
        <v>F$5634</v>
      </c>
      <c r="P5675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5" s="81">
        <f t="shared" si="128"/>
        <v>5634</v>
      </c>
      <c r="R5675" s="81">
        <f>Таблица_основная[[#This Row],[Первая строка массива]]+43</f>
        <v>5677</v>
      </c>
      <c r="S5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76" spans="1:19" x14ac:dyDescent="0.2">
      <c r="A5676" s="81"/>
      <c r="B5676" s="81"/>
      <c r="C5676" s="162" t="s">
        <v>41</v>
      </c>
      <c r="D5676" s="163" t="s">
        <v>2633</v>
      </c>
      <c r="E5676" s="164">
        <v>45658</v>
      </c>
      <c r="F5676" s="86">
        <v>22.4</v>
      </c>
      <c r="G5676" s="167">
        <v>24</v>
      </c>
      <c r="H5676" s="51" t="s">
        <v>2883</v>
      </c>
      <c r="I5676" s="86">
        <v>27.6</v>
      </c>
      <c r="J5676" s="93" t="s">
        <v>2884</v>
      </c>
      <c r="K5676" s="88">
        <v>26.7</v>
      </c>
      <c r="L5676" s="94" t="s">
        <v>2885</v>
      </c>
      <c r="M5676" s="88">
        <v>21.4</v>
      </c>
      <c r="N56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676" s="51" t="str">
        <f>CONCATENATE("F","$",Таблица_основная[[#This Row],[Первая строка массива]])</f>
        <v>F$5634</v>
      </c>
      <c r="P5676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6" s="81">
        <f t="shared" si="128"/>
        <v>5634</v>
      </c>
      <c r="R5676" s="81">
        <f>Таблица_основная[[#This Row],[Первая строка массива]]+43</f>
        <v>5677</v>
      </c>
      <c r="S5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77" spans="1:19" x14ac:dyDescent="0.2">
      <c r="A5677" s="81"/>
      <c r="B5677" s="81"/>
      <c r="C5677" s="162" t="s">
        <v>42</v>
      </c>
      <c r="D5677" s="30" t="s">
        <v>2633</v>
      </c>
      <c r="E5677" s="164">
        <v>45658</v>
      </c>
      <c r="F5677" s="86">
        <v>20.5</v>
      </c>
      <c r="G5677" s="167">
        <v>31</v>
      </c>
      <c r="H5677" s="51" t="s">
        <v>2883</v>
      </c>
      <c r="I5677" s="86">
        <v>27.6</v>
      </c>
      <c r="J5677" s="93" t="s">
        <v>2884</v>
      </c>
      <c r="K5677" s="88">
        <v>26.7</v>
      </c>
      <c r="L5677" s="94" t="s">
        <v>2885</v>
      </c>
      <c r="M5677" s="88">
        <v>21.4</v>
      </c>
      <c r="N56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677" s="51" t="str">
        <f>CONCATENATE("F","$",Таблица_основная[[#This Row],[Первая строка массива]])</f>
        <v>F$5634</v>
      </c>
      <c r="P5677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77" s="81">
        <f t="shared" si="128"/>
        <v>5634</v>
      </c>
      <c r="R5677" s="81">
        <f>Таблица_основная[[#This Row],[Первая строка массива]]+43</f>
        <v>5677</v>
      </c>
      <c r="S5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78" spans="1:19" x14ac:dyDescent="0.2">
      <c r="A5678" s="81"/>
      <c r="B5678" s="81"/>
      <c r="C5678" s="162" t="s">
        <v>7</v>
      </c>
      <c r="D5678" s="163" t="s">
        <v>1455</v>
      </c>
      <c r="E5678" s="164">
        <v>45658</v>
      </c>
      <c r="F5678" s="86">
        <v>19.399999999999999</v>
      </c>
      <c r="G5678" s="167">
        <v>19</v>
      </c>
      <c r="H5678" s="51" t="s">
        <v>2883</v>
      </c>
      <c r="I5678" s="86">
        <v>51</v>
      </c>
      <c r="J5678" s="93" t="s">
        <v>2884</v>
      </c>
      <c r="K5678" s="88">
        <v>21</v>
      </c>
      <c r="L5678" s="94" t="s">
        <v>2885</v>
      </c>
      <c r="M5678" s="88">
        <v>26</v>
      </c>
      <c r="N56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678" s="51" t="str">
        <f>CONCATENATE("F","$",Таблица_основная[[#This Row],[Первая строка массива]])</f>
        <v>F$5678</v>
      </c>
      <c r="P5678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78" s="97">
        <f>ROW()</f>
        <v>5678</v>
      </c>
      <c r="R5678" s="81">
        <f>Таблица_основная[[#This Row],[Первая строка массива]]+43</f>
        <v>5721</v>
      </c>
      <c r="S5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79" spans="1:19" x14ac:dyDescent="0.2">
      <c r="A5679" s="81"/>
      <c r="B5679" s="81"/>
      <c r="C5679" s="162" t="s">
        <v>8</v>
      </c>
      <c r="D5679" s="163" t="s">
        <v>1455</v>
      </c>
      <c r="E5679" s="164">
        <v>45658</v>
      </c>
      <c r="F5679" s="86">
        <v>16.3</v>
      </c>
      <c r="G5679" s="167">
        <v>25</v>
      </c>
      <c r="H5679" s="51" t="s">
        <v>2883</v>
      </c>
      <c r="I5679" s="86">
        <v>51</v>
      </c>
      <c r="J5679" s="93" t="s">
        <v>2884</v>
      </c>
      <c r="K5679" s="88">
        <v>21</v>
      </c>
      <c r="L5679" s="94" t="s">
        <v>2885</v>
      </c>
      <c r="M5679" s="88">
        <v>26</v>
      </c>
      <c r="N56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679" s="51" t="str">
        <f>CONCATENATE("F","$",Таблица_основная[[#This Row],[Первая строка массива]])</f>
        <v>F$5678</v>
      </c>
      <c r="P5679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79" s="81">
        <f t="shared" ref="Q5679:Q5742" si="129">Q5678</f>
        <v>5678</v>
      </c>
      <c r="R5679" s="81">
        <f>Таблица_основная[[#This Row],[Первая строка массива]]+43</f>
        <v>5721</v>
      </c>
      <c r="S5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80" spans="1:19" x14ac:dyDescent="0.2">
      <c r="A5680" s="81"/>
      <c r="B5680" s="81"/>
      <c r="C5680" s="162" t="s">
        <v>9</v>
      </c>
      <c r="D5680" s="163" t="s">
        <v>1455</v>
      </c>
      <c r="E5680" s="164">
        <v>45658</v>
      </c>
      <c r="F5680" s="86">
        <v>4.7</v>
      </c>
      <c r="G5680" s="167">
        <v>43</v>
      </c>
      <c r="H5680" s="51" t="s">
        <v>2883</v>
      </c>
      <c r="I5680" s="86">
        <v>51</v>
      </c>
      <c r="J5680" s="93" t="s">
        <v>2884</v>
      </c>
      <c r="K5680" s="88">
        <v>21</v>
      </c>
      <c r="L5680" s="94" t="s">
        <v>2885</v>
      </c>
      <c r="M5680" s="88">
        <v>26</v>
      </c>
      <c r="N56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5680" s="51" t="str">
        <f>CONCATENATE("F","$",Таблица_основная[[#This Row],[Первая строка массива]])</f>
        <v>F$5678</v>
      </c>
      <c r="P5680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0" s="81">
        <f t="shared" si="129"/>
        <v>5678</v>
      </c>
      <c r="R5680" s="81">
        <f>Таблица_основная[[#This Row],[Первая строка массива]]+43</f>
        <v>5721</v>
      </c>
      <c r="S5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81" spans="1:19" x14ac:dyDescent="0.2">
      <c r="A5681" s="81"/>
      <c r="B5681" s="81"/>
      <c r="C5681" s="162" t="s">
        <v>10</v>
      </c>
      <c r="D5681" s="163" t="s">
        <v>1455</v>
      </c>
      <c r="E5681" s="164">
        <v>45658</v>
      </c>
      <c r="F5681" s="86">
        <v>25</v>
      </c>
      <c r="G5681" s="167">
        <v>15</v>
      </c>
      <c r="H5681" s="51" t="s">
        <v>2883</v>
      </c>
      <c r="I5681" s="86">
        <v>51</v>
      </c>
      <c r="J5681" s="93" t="s">
        <v>2884</v>
      </c>
      <c r="K5681" s="88">
        <v>21</v>
      </c>
      <c r="L5681" s="94" t="s">
        <v>2885</v>
      </c>
      <c r="M5681" s="88">
        <v>26</v>
      </c>
      <c r="N56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681" s="51" t="str">
        <f>CONCATENATE("F","$",Таблица_основная[[#This Row],[Первая строка массива]])</f>
        <v>F$5678</v>
      </c>
      <c r="P5681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1" s="81">
        <f t="shared" si="129"/>
        <v>5678</v>
      </c>
      <c r="R5681" s="81">
        <f>Таблица_основная[[#This Row],[Первая строка массива]]+43</f>
        <v>5721</v>
      </c>
      <c r="S5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82" spans="1:19" x14ac:dyDescent="0.2">
      <c r="A5682" s="81"/>
      <c r="B5682" s="81"/>
      <c r="C5682" s="162" t="s">
        <v>11</v>
      </c>
      <c r="D5682" s="163" t="s">
        <v>1455</v>
      </c>
      <c r="E5682" s="164">
        <v>45658</v>
      </c>
      <c r="F5682" s="86">
        <v>9.1999999999999993</v>
      </c>
      <c r="G5682" s="167">
        <v>34</v>
      </c>
      <c r="H5682" s="51" t="s">
        <v>2883</v>
      </c>
      <c r="I5682" s="86">
        <v>51</v>
      </c>
      <c r="J5682" s="93" t="s">
        <v>2884</v>
      </c>
      <c r="K5682" s="88">
        <v>21</v>
      </c>
      <c r="L5682" s="94" t="s">
        <v>2885</v>
      </c>
      <c r="M5682" s="88">
        <v>26</v>
      </c>
      <c r="N56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682" s="51" t="str">
        <f>CONCATENATE("F","$",Таблица_основная[[#This Row],[Первая строка массива]])</f>
        <v>F$5678</v>
      </c>
      <c r="P5682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2" s="81">
        <f t="shared" si="129"/>
        <v>5678</v>
      </c>
      <c r="R5682" s="81">
        <f>Таблица_основная[[#This Row],[Первая строка массива]]+43</f>
        <v>5721</v>
      </c>
      <c r="S5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83" spans="1:19" x14ac:dyDescent="0.2">
      <c r="A5683" s="81"/>
      <c r="B5683" s="81"/>
      <c r="C5683" s="162" t="s">
        <v>12</v>
      </c>
      <c r="D5683" s="163" t="s">
        <v>1455</v>
      </c>
      <c r="E5683" s="164">
        <v>45658</v>
      </c>
      <c r="F5683" s="86">
        <v>10.4</v>
      </c>
      <c r="G5683" s="167">
        <v>32</v>
      </c>
      <c r="H5683" s="51" t="s">
        <v>2883</v>
      </c>
      <c r="I5683" s="86">
        <v>51</v>
      </c>
      <c r="J5683" s="93" t="s">
        <v>2884</v>
      </c>
      <c r="K5683" s="88">
        <v>21</v>
      </c>
      <c r="L5683" s="94" t="s">
        <v>2885</v>
      </c>
      <c r="M5683" s="88">
        <v>26</v>
      </c>
      <c r="N56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683" s="51" t="str">
        <f>CONCATENATE("F","$",Таблица_основная[[#This Row],[Первая строка массива]])</f>
        <v>F$5678</v>
      </c>
      <c r="P5683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3" s="81">
        <f t="shared" si="129"/>
        <v>5678</v>
      </c>
      <c r="R5683" s="81">
        <f>Таблица_основная[[#This Row],[Первая строка массива]]+43</f>
        <v>5721</v>
      </c>
      <c r="S5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84" spans="1:19" x14ac:dyDescent="0.2">
      <c r="A5684" s="81"/>
      <c r="B5684" s="81"/>
      <c r="C5684" s="162" t="s">
        <v>2</v>
      </c>
      <c r="D5684" s="163" t="s">
        <v>1455</v>
      </c>
      <c r="E5684" s="164">
        <v>45658</v>
      </c>
      <c r="F5684" s="86">
        <v>49</v>
      </c>
      <c r="G5684" s="167">
        <v>7</v>
      </c>
      <c r="H5684" s="51" t="s">
        <v>2883</v>
      </c>
      <c r="I5684" s="86">
        <v>51</v>
      </c>
      <c r="J5684" s="93" t="s">
        <v>2884</v>
      </c>
      <c r="K5684" s="88">
        <v>21</v>
      </c>
      <c r="L5684" s="94" t="s">
        <v>2885</v>
      </c>
      <c r="M5684" s="88">
        <v>26</v>
      </c>
      <c r="N56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684" s="51" t="str">
        <f>CONCATENATE("F","$",Таблица_основная[[#This Row],[Первая строка массива]])</f>
        <v>F$5678</v>
      </c>
      <c r="P5684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4" s="81">
        <f t="shared" si="129"/>
        <v>5678</v>
      </c>
      <c r="R5684" s="81">
        <f>Таблица_основная[[#This Row],[Первая строка массива]]+43</f>
        <v>5721</v>
      </c>
      <c r="S5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85" spans="1:19" x14ac:dyDescent="0.2">
      <c r="A5685" s="81"/>
      <c r="B5685" s="81"/>
      <c r="C5685" s="162" t="s">
        <v>4</v>
      </c>
      <c r="D5685" s="163" t="s">
        <v>1455</v>
      </c>
      <c r="E5685" s="164">
        <v>45658</v>
      </c>
      <c r="F5685" s="86">
        <v>20.5</v>
      </c>
      <c r="G5685" s="167">
        <v>18</v>
      </c>
      <c r="H5685" s="51" t="s">
        <v>2883</v>
      </c>
      <c r="I5685" s="86">
        <v>51</v>
      </c>
      <c r="J5685" s="93" t="s">
        <v>2884</v>
      </c>
      <c r="K5685" s="88">
        <v>21</v>
      </c>
      <c r="L5685" s="94" t="s">
        <v>2885</v>
      </c>
      <c r="M5685" s="88">
        <v>26</v>
      </c>
      <c r="N56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685" s="51" t="str">
        <f>CONCATENATE("F","$",Таблица_основная[[#This Row],[Первая строка массива]])</f>
        <v>F$5678</v>
      </c>
      <c r="P5685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5" s="81">
        <f t="shared" si="129"/>
        <v>5678</v>
      </c>
      <c r="R5685" s="81">
        <f>Таблица_основная[[#This Row],[Первая строка массива]]+43</f>
        <v>5721</v>
      </c>
      <c r="S5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86" spans="1:19" x14ac:dyDescent="0.2">
      <c r="A5686" s="81"/>
      <c r="B5686" s="81"/>
      <c r="C5686" s="162" t="s">
        <v>0</v>
      </c>
      <c r="D5686" s="163" t="s">
        <v>1455</v>
      </c>
      <c r="E5686" s="164">
        <v>45658</v>
      </c>
      <c r="F5686" s="86">
        <v>770.3</v>
      </c>
      <c r="G5686" s="167">
        <v>1</v>
      </c>
      <c r="H5686" s="51" t="s">
        <v>2883</v>
      </c>
      <c r="I5686" s="86">
        <v>51</v>
      </c>
      <c r="J5686" s="93" t="s">
        <v>2884</v>
      </c>
      <c r="K5686" s="88">
        <v>21</v>
      </c>
      <c r="L5686" s="94" t="s">
        <v>2885</v>
      </c>
      <c r="M5686" s="88">
        <v>26</v>
      </c>
      <c r="N56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86" s="51" t="str">
        <f>CONCATENATE("F","$",Таблица_основная[[#This Row],[Первая строка массива]])</f>
        <v>F$5678</v>
      </c>
      <c r="P5686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6" s="81">
        <f t="shared" si="129"/>
        <v>5678</v>
      </c>
      <c r="R5686" s="81">
        <f>Таблица_основная[[#This Row],[Первая строка массива]]+43</f>
        <v>5721</v>
      </c>
      <c r="S5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87" spans="1:19" x14ac:dyDescent="0.2">
      <c r="A5687" s="81"/>
      <c r="B5687" s="81"/>
      <c r="C5687" s="162" t="s">
        <v>5</v>
      </c>
      <c r="D5687" s="163" t="s">
        <v>1455</v>
      </c>
      <c r="E5687" s="164">
        <v>45658</v>
      </c>
      <c r="F5687" s="86">
        <v>135.19999999999999</v>
      </c>
      <c r="G5687" s="167">
        <v>3</v>
      </c>
      <c r="H5687" s="51" t="s">
        <v>2883</v>
      </c>
      <c r="I5687" s="86">
        <v>51</v>
      </c>
      <c r="J5687" s="93" t="s">
        <v>2884</v>
      </c>
      <c r="K5687" s="88">
        <v>21</v>
      </c>
      <c r="L5687" s="94" t="s">
        <v>2885</v>
      </c>
      <c r="M5687" s="88">
        <v>26</v>
      </c>
      <c r="N56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687" s="51" t="str">
        <f>CONCATENATE("F","$",Таблица_основная[[#This Row],[Первая строка массива]])</f>
        <v>F$5678</v>
      </c>
      <c r="P5687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7" s="81">
        <f t="shared" si="129"/>
        <v>5678</v>
      </c>
      <c r="R5687" s="81">
        <f>Таблица_основная[[#This Row],[Первая строка массива]]+43</f>
        <v>5721</v>
      </c>
      <c r="S5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88" spans="1:19" x14ac:dyDescent="0.2">
      <c r="A5688" s="81"/>
      <c r="B5688" s="81"/>
      <c r="C5688" s="162" t="s">
        <v>1</v>
      </c>
      <c r="D5688" s="163" t="s">
        <v>1455</v>
      </c>
      <c r="E5688" s="164">
        <v>45658</v>
      </c>
      <c r="F5688" s="86">
        <v>123.6</v>
      </c>
      <c r="G5688" s="167">
        <v>4</v>
      </c>
      <c r="H5688" s="51" t="s">
        <v>2883</v>
      </c>
      <c r="I5688" s="86">
        <v>51</v>
      </c>
      <c r="J5688" s="93" t="s">
        <v>2884</v>
      </c>
      <c r="K5688" s="88">
        <v>21</v>
      </c>
      <c r="L5688" s="94" t="s">
        <v>2885</v>
      </c>
      <c r="M5688" s="88">
        <v>26</v>
      </c>
      <c r="N56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688" s="51" t="str">
        <f>CONCATENATE("F","$",Таблица_основная[[#This Row],[Первая строка массива]])</f>
        <v>F$5678</v>
      </c>
      <c r="P5688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8" s="81">
        <f t="shared" si="129"/>
        <v>5678</v>
      </c>
      <c r="R5688" s="81">
        <f>Таблица_основная[[#This Row],[Первая строка массива]]+43</f>
        <v>5721</v>
      </c>
      <c r="S5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89" spans="1:19" x14ac:dyDescent="0.2">
      <c r="A5689" s="81"/>
      <c r="B5689" s="81"/>
      <c r="C5689" s="162" t="s">
        <v>3</v>
      </c>
      <c r="D5689" s="163" t="s">
        <v>1455</v>
      </c>
      <c r="E5689" s="164">
        <v>45658</v>
      </c>
      <c r="F5689" s="86">
        <v>77.5</v>
      </c>
      <c r="G5689" s="167">
        <v>5</v>
      </c>
      <c r="H5689" s="51" t="s">
        <v>2883</v>
      </c>
      <c r="I5689" s="86">
        <v>51</v>
      </c>
      <c r="J5689" s="93" t="s">
        <v>2884</v>
      </c>
      <c r="K5689" s="88">
        <v>21</v>
      </c>
      <c r="L5689" s="94" t="s">
        <v>2885</v>
      </c>
      <c r="M5689" s="88">
        <v>26</v>
      </c>
      <c r="N56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689" s="51" t="str">
        <f>CONCATENATE("F","$",Таблица_основная[[#This Row],[Первая строка массива]])</f>
        <v>F$5678</v>
      </c>
      <c r="P5689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89" s="81">
        <f t="shared" si="129"/>
        <v>5678</v>
      </c>
      <c r="R5689" s="81">
        <f>Таблица_основная[[#This Row],[Первая строка массива]]+43</f>
        <v>5721</v>
      </c>
      <c r="S5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90" spans="1:19" x14ac:dyDescent="0.2">
      <c r="A5690" s="81"/>
      <c r="B5690" s="81"/>
      <c r="C5690" s="162" t="s">
        <v>6</v>
      </c>
      <c r="D5690" s="163" t="s">
        <v>1455</v>
      </c>
      <c r="E5690" s="164">
        <v>45658</v>
      </c>
      <c r="F5690" s="86">
        <v>428.8</v>
      </c>
      <c r="G5690" s="167">
        <v>2</v>
      </c>
      <c r="H5690" s="51" t="s">
        <v>2883</v>
      </c>
      <c r="I5690" s="86">
        <v>51</v>
      </c>
      <c r="J5690" s="93" t="s">
        <v>2884</v>
      </c>
      <c r="K5690" s="88">
        <v>21</v>
      </c>
      <c r="L5690" s="94" t="s">
        <v>2885</v>
      </c>
      <c r="M5690" s="88">
        <v>26</v>
      </c>
      <c r="N56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690" s="51" t="str">
        <f>CONCATENATE("F","$",Таблица_основная[[#This Row],[Первая строка массива]])</f>
        <v>F$5678</v>
      </c>
      <c r="P5690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0" s="81">
        <f t="shared" si="129"/>
        <v>5678</v>
      </c>
      <c r="R5690" s="81">
        <f>Таблица_основная[[#This Row],[Первая строка массива]]+43</f>
        <v>5721</v>
      </c>
      <c r="S5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91" spans="1:19" x14ac:dyDescent="0.2">
      <c r="A5691" s="81"/>
      <c r="B5691" s="81"/>
      <c r="C5691" s="162" t="s">
        <v>13</v>
      </c>
      <c r="D5691" s="163" t="s">
        <v>1455</v>
      </c>
      <c r="E5691" s="164">
        <v>45658</v>
      </c>
      <c r="F5691" s="86">
        <v>13.8</v>
      </c>
      <c r="G5691" s="167">
        <v>26</v>
      </c>
      <c r="H5691" s="51" t="s">
        <v>2883</v>
      </c>
      <c r="I5691" s="86">
        <v>51</v>
      </c>
      <c r="J5691" s="93" t="s">
        <v>2884</v>
      </c>
      <c r="K5691" s="88">
        <v>21</v>
      </c>
      <c r="L5691" s="94" t="s">
        <v>2885</v>
      </c>
      <c r="M5691" s="88">
        <v>26</v>
      </c>
      <c r="N56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691" s="51" t="str">
        <f>CONCATENATE("F","$",Таблица_основная[[#This Row],[Первая строка массива]])</f>
        <v>F$5678</v>
      </c>
      <c r="P5691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1" s="81">
        <f t="shared" si="129"/>
        <v>5678</v>
      </c>
      <c r="R5691" s="81">
        <f>Таблица_основная[[#This Row],[Первая строка массива]]+43</f>
        <v>5721</v>
      </c>
      <c r="S5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92" spans="1:19" x14ac:dyDescent="0.2">
      <c r="A5692" s="81"/>
      <c r="B5692" s="81"/>
      <c r="C5692" s="162" t="s">
        <v>14</v>
      </c>
      <c r="D5692" s="163" t="s">
        <v>1455</v>
      </c>
      <c r="E5692" s="164">
        <v>45658</v>
      </c>
      <c r="F5692" s="86">
        <v>35.6</v>
      </c>
      <c r="G5692" s="167">
        <v>10</v>
      </c>
      <c r="H5692" s="51" t="s">
        <v>2883</v>
      </c>
      <c r="I5692" s="86">
        <v>51</v>
      </c>
      <c r="J5692" s="93" t="s">
        <v>2884</v>
      </c>
      <c r="K5692" s="88">
        <v>21</v>
      </c>
      <c r="L5692" s="94" t="s">
        <v>2885</v>
      </c>
      <c r="M5692" s="88">
        <v>26</v>
      </c>
      <c r="N56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692" s="51" t="str">
        <f>CONCATENATE("F","$",Таблица_основная[[#This Row],[Первая строка массива]])</f>
        <v>F$5678</v>
      </c>
      <c r="P5692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2" s="81">
        <f t="shared" si="129"/>
        <v>5678</v>
      </c>
      <c r="R5692" s="81">
        <f>Таблица_основная[[#This Row],[Первая строка массива]]+43</f>
        <v>5721</v>
      </c>
      <c r="S5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93" spans="1:19" x14ac:dyDescent="0.2">
      <c r="A5693" s="81"/>
      <c r="B5693" s="81"/>
      <c r="C5693" s="162" t="s">
        <v>15</v>
      </c>
      <c r="D5693" s="163" t="s">
        <v>1455</v>
      </c>
      <c r="E5693" s="164">
        <v>45658</v>
      </c>
      <c r="F5693" s="86">
        <v>37.700000000000003</v>
      </c>
      <c r="G5693" s="167">
        <v>9</v>
      </c>
      <c r="H5693" s="51" t="s">
        <v>2883</v>
      </c>
      <c r="I5693" s="86">
        <v>51</v>
      </c>
      <c r="J5693" s="93" t="s">
        <v>2884</v>
      </c>
      <c r="K5693" s="88">
        <v>21</v>
      </c>
      <c r="L5693" s="94" t="s">
        <v>2885</v>
      </c>
      <c r="M5693" s="88">
        <v>26</v>
      </c>
      <c r="N56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693" s="51" t="str">
        <f>CONCATENATE("F","$",Таблица_основная[[#This Row],[Первая строка массива]])</f>
        <v>F$5678</v>
      </c>
      <c r="P5693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3" s="81">
        <f t="shared" si="129"/>
        <v>5678</v>
      </c>
      <c r="R5693" s="81">
        <f>Таблица_основная[[#This Row],[Первая строка массива]]+43</f>
        <v>5721</v>
      </c>
      <c r="S5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94" spans="1:19" x14ac:dyDescent="0.2">
      <c r="A5694" s="81"/>
      <c r="B5694" s="81"/>
      <c r="C5694" s="162" t="s">
        <v>16</v>
      </c>
      <c r="D5694" s="163" t="s">
        <v>1455</v>
      </c>
      <c r="E5694" s="164">
        <v>45658</v>
      </c>
      <c r="F5694" s="86">
        <v>25</v>
      </c>
      <c r="G5694" s="167">
        <v>15</v>
      </c>
      <c r="H5694" s="51" t="s">
        <v>2883</v>
      </c>
      <c r="I5694" s="86">
        <v>51</v>
      </c>
      <c r="J5694" s="93" t="s">
        <v>2884</v>
      </c>
      <c r="K5694" s="88">
        <v>21</v>
      </c>
      <c r="L5694" s="94" t="s">
        <v>2885</v>
      </c>
      <c r="M5694" s="88">
        <v>26</v>
      </c>
      <c r="N56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694" s="51" t="str">
        <f>CONCATENATE("F","$",Таблица_основная[[#This Row],[Первая строка массива]])</f>
        <v>F$5678</v>
      </c>
      <c r="P5694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4" s="81">
        <f t="shared" si="129"/>
        <v>5678</v>
      </c>
      <c r="R5694" s="81">
        <f>Таблица_основная[[#This Row],[Первая строка массива]]+43</f>
        <v>5721</v>
      </c>
      <c r="S5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95" spans="1:19" x14ac:dyDescent="0.2">
      <c r="A5695" s="81"/>
      <c r="B5695" s="81"/>
      <c r="C5695" s="162" t="s">
        <v>17</v>
      </c>
      <c r="D5695" s="163" t="s">
        <v>1455</v>
      </c>
      <c r="E5695" s="164">
        <v>45658</v>
      </c>
      <c r="F5695" s="86">
        <v>7.5</v>
      </c>
      <c r="G5695" s="167">
        <v>37</v>
      </c>
      <c r="H5695" s="51" t="s">
        <v>2883</v>
      </c>
      <c r="I5695" s="86">
        <v>51</v>
      </c>
      <c r="J5695" s="93" t="s">
        <v>2884</v>
      </c>
      <c r="K5695" s="88">
        <v>21</v>
      </c>
      <c r="L5695" s="94" t="s">
        <v>2885</v>
      </c>
      <c r="M5695" s="88">
        <v>26</v>
      </c>
      <c r="N56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695" s="51" t="str">
        <f>CONCATENATE("F","$",Таблица_основная[[#This Row],[Первая строка массива]])</f>
        <v>F$5678</v>
      </c>
      <c r="P5695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5" s="81">
        <f t="shared" si="129"/>
        <v>5678</v>
      </c>
      <c r="R5695" s="81">
        <f>Таблица_основная[[#This Row],[Первая строка массива]]+43</f>
        <v>5721</v>
      </c>
      <c r="S5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96" spans="1:19" x14ac:dyDescent="0.2">
      <c r="A5696" s="81"/>
      <c r="B5696" s="81"/>
      <c r="C5696" s="162" t="s">
        <v>66</v>
      </c>
      <c r="D5696" s="163" t="s">
        <v>1455</v>
      </c>
      <c r="E5696" s="164">
        <v>45658</v>
      </c>
      <c r="F5696" s="86">
        <v>17.3</v>
      </c>
      <c r="G5696" s="167">
        <v>23</v>
      </c>
      <c r="H5696" s="51" t="s">
        <v>2883</v>
      </c>
      <c r="I5696" s="86">
        <v>51</v>
      </c>
      <c r="J5696" s="93" t="s">
        <v>2884</v>
      </c>
      <c r="K5696" s="88">
        <v>21</v>
      </c>
      <c r="L5696" s="94" t="s">
        <v>2885</v>
      </c>
      <c r="M5696" s="88">
        <v>26</v>
      </c>
      <c r="N56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696" s="51" t="str">
        <f>CONCATENATE("F","$",Таблица_основная[[#This Row],[Первая строка массива]])</f>
        <v>F$5678</v>
      </c>
      <c r="P5696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6" s="81">
        <f t="shared" si="129"/>
        <v>5678</v>
      </c>
      <c r="R5696" s="81">
        <f>Таблица_основная[[#This Row],[Первая строка массива]]+43</f>
        <v>5721</v>
      </c>
      <c r="S5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97" spans="1:19" x14ac:dyDescent="0.2">
      <c r="A5697" s="81"/>
      <c r="B5697" s="81"/>
      <c r="C5697" s="162" t="s">
        <v>18</v>
      </c>
      <c r="D5697" s="163" t="s">
        <v>1455</v>
      </c>
      <c r="E5697" s="164">
        <v>45658</v>
      </c>
      <c r="F5697" s="86">
        <v>16.899999999999999</v>
      </c>
      <c r="G5697" s="167">
        <v>24</v>
      </c>
      <c r="H5697" s="51" t="s">
        <v>2883</v>
      </c>
      <c r="I5697" s="86">
        <v>51</v>
      </c>
      <c r="J5697" s="93" t="s">
        <v>2884</v>
      </c>
      <c r="K5697" s="88">
        <v>21</v>
      </c>
      <c r="L5697" s="94" t="s">
        <v>2885</v>
      </c>
      <c r="M5697" s="88">
        <v>26</v>
      </c>
      <c r="N56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697" s="51" t="str">
        <f>CONCATENATE("F","$",Таблица_основная[[#This Row],[Первая строка массива]])</f>
        <v>F$5678</v>
      </c>
      <c r="P5697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7" s="81">
        <f t="shared" si="129"/>
        <v>5678</v>
      </c>
      <c r="R5697" s="81">
        <f>Таблица_основная[[#This Row],[Первая строка массива]]+43</f>
        <v>5721</v>
      </c>
      <c r="S5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98" spans="1:19" x14ac:dyDescent="0.2">
      <c r="A5698" s="81"/>
      <c r="B5698" s="81"/>
      <c r="C5698" s="162" t="s">
        <v>19</v>
      </c>
      <c r="D5698" s="163" t="s">
        <v>1455</v>
      </c>
      <c r="E5698" s="164">
        <v>45658</v>
      </c>
      <c r="F5698" s="86">
        <v>18.5</v>
      </c>
      <c r="G5698" s="167">
        <v>22</v>
      </c>
      <c r="H5698" s="51" t="s">
        <v>2883</v>
      </c>
      <c r="I5698" s="86">
        <v>51</v>
      </c>
      <c r="J5698" s="93" t="s">
        <v>2884</v>
      </c>
      <c r="K5698" s="88">
        <v>21</v>
      </c>
      <c r="L5698" s="94" t="s">
        <v>2885</v>
      </c>
      <c r="M5698" s="88">
        <v>26</v>
      </c>
      <c r="N56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698" s="51" t="str">
        <f>CONCATENATE("F","$",Таблица_основная[[#This Row],[Первая строка массива]])</f>
        <v>F$5678</v>
      </c>
      <c r="P5698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8" s="81">
        <f t="shared" si="129"/>
        <v>5678</v>
      </c>
      <c r="R5698" s="81">
        <f>Таблица_основная[[#This Row],[Первая строка массива]]+43</f>
        <v>5721</v>
      </c>
      <c r="S5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99" spans="1:19" x14ac:dyDescent="0.2">
      <c r="A5699" s="81"/>
      <c r="B5699" s="81"/>
      <c r="C5699" s="162" t="s">
        <v>20</v>
      </c>
      <c r="D5699" s="163" t="s">
        <v>1455</v>
      </c>
      <c r="E5699" s="164">
        <v>45658</v>
      </c>
      <c r="F5699" s="86">
        <v>5.9</v>
      </c>
      <c r="G5699" s="167">
        <v>39</v>
      </c>
      <c r="H5699" s="51" t="s">
        <v>2883</v>
      </c>
      <c r="I5699" s="86">
        <v>51</v>
      </c>
      <c r="J5699" s="93" t="s">
        <v>2884</v>
      </c>
      <c r="K5699" s="88">
        <v>21</v>
      </c>
      <c r="L5699" s="94" t="s">
        <v>2885</v>
      </c>
      <c r="M5699" s="88">
        <v>26</v>
      </c>
      <c r="N56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699" s="51" t="str">
        <f>CONCATENATE("F","$",Таблица_основная[[#This Row],[Первая строка массива]])</f>
        <v>F$5678</v>
      </c>
      <c r="P5699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699" s="81">
        <f t="shared" si="129"/>
        <v>5678</v>
      </c>
      <c r="R5699" s="81">
        <f>Таблица_основная[[#This Row],[Первая строка массива]]+43</f>
        <v>5721</v>
      </c>
      <c r="S5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00" spans="1:19" x14ac:dyDescent="0.2">
      <c r="A5700" s="81"/>
      <c r="B5700" s="81"/>
      <c r="C5700" s="162" t="s">
        <v>21</v>
      </c>
      <c r="D5700" s="163" t="s">
        <v>1455</v>
      </c>
      <c r="E5700" s="164">
        <v>45658</v>
      </c>
      <c r="F5700" s="86">
        <v>26.2</v>
      </c>
      <c r="G5700" s="167">
        <v>14</v>
      </c>
      <c r="H5700" s="51" t="s">
        <v>2883</v>
      </c>
      <c r="I5700" s="86">
        <v>51</v>
      </c>
      <c r="J5700" s="93" t="s">
        <v>2884</v>
      </c>
      <c r="K5700" s="88">
        <v>21</v>
      </c>
      <c r="L5700" s="94" t="s">
        <v>2885</v>
      </c>
      <c r="M5700" s="88">
        <v>26</v>
      </c>
      <c r="N57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700" s="51" t="str">
        <f>CONCATENATE("F","$",Таблица_основная[[#This Row],[Первая строка массива]])</f>
        <v>F$5678</v>
      </c>
      <c r="P5700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0" s="81">
        <f t="shared" si="129"/>
        <v>5678</v>
      </c>
      <c r="R5700" s="81">
        <f>Таблица_основная[[#This Row],[Первая строка массива]]+43</f>
        <v>5721</v>
      </c>
      <c r="S5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01" spans="1:19" x14ac:dyDescent="0.2">
      <c r="A5701" s="81"/>
      <c r="B5701" s="81"/>
      <c r="C5701" s="162" t="s">
        <v>22</v>
      </c>
      <c r="D5701" s="163" t="s">
        <v>1455</v>
      </c>
      <c r="E5701" s="164">
        <v>45658</v>
      </c>
      <c r="F5701" s="86">
        <v>18.7</v>
      </c>
      <c r="G5701" s="167">
        <v>21</v>
      </c>
      <c r="H5701" s="51" t="s">
        <v>2883</v>
      </c>
      <c r="I5701" s="86">
        <v>51</v>
      </c>
      <c r="J5701" s="93" t="s">
        <v>2884</v>
      </c>
      <c r="K5701" s="88">
        <v>21</v>
      </c>
      <c r="L5701" s="94" t="s">
        <v>2885</v>
      </c>
      <c r="M5701" s="88">
        <v>26</v>
      </c>
      <c r="N57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701" s="51" t="str">
        <f>CONCATENATE("F","$",Таблица_основная[[#This Row],[Первая строка массива]])</f>
        <v>F$5678</v>
      </c>
      <c r="P5701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1" s="81">
        <f t="shared" si="129"/>
        <v>5678</v>
      </c>
      <c r="R5701" s="81">
        <f>Таблица_основная[[#This Row],[Первая строка массива]]+43</f>
        <v>5721</v>
      </c>
      <c r="S5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02" spans="1:19" x14ac:dyDescent="0.2">
      <c r="A5702" s="81"/>
      <c r="B5702" s="81"/>
      <c r="C5702" s="162" t="s">
        <v>23</v>
      </c>
      <c r="D5702" s="163" t="s">
        <v>1455</v>
      </c>
      <c r="E5702" s="164">
        <v>45658</v>
      </c>
      <c r="F5702" s="86">
        <v>12.3</v>
      </c>
      <c r="G5702" s="167">
        <v>28</v>
      </c>
      <c r="H5702" s="51" t="s">
        <v>2883</v>
      </c>
      <c r="I5702" s="86">
        <v>51</v>
      </c>
      <c r="J5702" s="93" t="s">
        <v>2884</v>
      </c>
      <c r="K5702" s="88">
        <v>21</v>
      </c>
      <c r="L5702" s="94" t="s">
        <v>2885</v>
      </c>
      <c r="M5702" s="88">
        <v>26</v>
      </c>
      <c r="N57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702" s="51" t="str">
        <f>CONCATENATE("F","$",Таблица_основная[[#This Row],[Первая строка массива]])</f>
        <v>F$5678</v>
      </c>
      <c r="P5702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2" s="81">
        <f t="shared" si="129"/>
        <v>5678</v>
      </c>
      <c r="R5702" s="81">
        <f>Таблица_основная[[#This Row],[Первая строка массива]]+43</f>
        <v>5721</v>
      </c>
      <c r="S5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03" spans="1:19" x14ac:dyDescent="0.2">
      <c r="A5703" s="81"/>
      <c r="B5703" s="81"/>
      <c r="C5703" s="162" t="s">
        <v>24</v>
      </c>
      <c r="D5703" s="163" t="s">
        <v>1455</v>
      </c>
      <c r="E5703" s="164">
        <v>45658</v>
      </c>
      <c r="F5703" s="86">
        <v>19.100000000000001</v>
      </c>
      <c r="G5703" s="167">
        <v>20</v>
      </c>
      <c r="H5703" s="51" t="s">
        <v>2883</v>
      </c>
      <c r="I5703" s="86">
        <v>51</v>
      </c>
      <c r="J5703" s="93" t="s">
        <v>2884</v>
      </c>
      <c r="K5703" s="88">
        <v>21</v>
      </c>
      <c r="L5703" s="94" t="s">
        <v>2885</v>
      </c>
      <c r="M5703" s="88">
        <v>26</v>
      </c>
      <c r="N57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703" s="51" t="str">
        <f>CONCATENATE("F","$",Таблица_основная[[#This Row],[Первая строка массива]])</f>
        <v>F$5678</v>
      </c>
      <c r="P5703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3" s="81">
        <f t="shared" si="129"/>
        <v>5678</v>
      </c>
      <c r="R5703" s="81">
        <f>Таблица_основная[[#This Row],[Первая строка массива]]+43</f>
        <v>5721</v>
      </c>
      <c r="S5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04" spans="1:19" x14ac:dyDescent="0.2">
      <c r="A5704" s="81"/>
      <c r="B5704" s="81"/>
      <c r="C5704" s="162" t="s">
        <v>25</v>
      </c>
      <c r="D5704" s="163" t="s">
        <v>1455</v>
      </c>
      <c r="E5704" s="164">
        <v>45658</v>
      </c>
      <c r="F5704" s="86">
        <v>11.8</v>
      </c>
      <c r="G5704" s="167">
        <v>29</v>
      </c>
      <c r="H5704" s="51" t="s">
        <v>2883</v>
      </c>
      <c r="I5704" s="86">
        <v>51</v>
      </c>
      <c r="J5704" s="93" t="s">
        <v>2884</v>
      </c>
      <c r="K5704" s="88">
        <v>21</v>
      </c>
      <c r="L5704" s="94" t="s">
        <v>2885</v>
      </c>
      <c r="M5704" s="88">
        <v>26</v>
      </c>
      <c r="N57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704" s="51" t="str">
        <f>CONCATENATE("F","$",Таблица_основная[[#This Row],[Первая строка массива]])</f>
        <v>F$5678</v>
      </c>
      <c r="P5704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4" s="81">
        <f t="shared" si="129"/>
        <v>5678</v>
      </c>
      <c r="R5704" s="81">
        <f>Таблица_основная[[#This Row],[Первая строка массива]]+43</f>
        <v>5721</v>
      </c>
      <c r="S5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05" spans="1:19" x14ac:dyDescent="0.2">
      <c r="A5705" s="81"/>
      <c r="B5705" s="81"/>
      <c r="C5705" s="162" t="s">
        <v>26</v>
      </c>
      <c r="D5705" s="163" t="s">
        <v>1455</v>
      </c>
      <c r="E5705" s="164">
        <v>45658</v>
      </c>
      <c r="F5705" s="86">
        <v>10.7</v>
      </c>
      <c r="G5705" s="167">
        <v>31</v>
      </c>
      <c r="H5705" s="51" t="s">
        <v>2883</v>
      </c>
      <c r="I5705" s="86">
        <v>51</v>
      </c>
      <c r="J5705" s="93" t="s">
        <v>2884</v>
      </c>
      <c r="K5705" s="88">
        <v>21</v>
      </c>
      <c r="L5705" s="94" t="s">
        <v>2885</v>
      </c>
      <c r="M5705" s="88">
        <v>26</v>
      </c>
      <c r="N57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705" s="51" t="str">
        <f>CONCATENATE("F","$",Таблица_основная[[#This Row],[Первая строка массива]])</f>
        <v>F$5678</v>
      </c>
      <c r="P5705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5" s="81">
        <f t="shared" si="129"/>
        <v>5678</v>
      </c>
      <c r="R5705" s="81">
        <f>Таблица_основная[[#This Row],[Первая строка массива]]+43</f>
        <v>5721</v>
      </c>
      <c r="S5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06" spans="1:19" x14ac:dyDescent="0.2">
      <c r="A5706" s="81"/>
      <c r="B5706" s="81"/>
      <c r="C5706" s="162" t="s">
        <v>27</v>
      </c>
      <c r="D5706" s="163" t="s">
        <v>1455</v>
      </c>
      <c r="E5706" s="164">
        <v>45658</v>
      </c>
      <c r="F5706" s="86">
        <v>13.3</v>
      </c>
      <c r="G5706" s="167">
        <v>27</v>
      </c>
      <c r="H5706" s="51" t="s">
        <v>2883</v>
      </c>
      <c r="I5706" s="86">
        <v>51</v>
      </c>
      <c r="J5706" s="93" t="s">
        <v>2884</v>
      </c>
      <c r="K5706" s="88">
        <v>21</v>
      </c>
      <c r="L5706" s="94" t="s">
        <v>2885</v>
      </c>
      <c r="M5706" s="88">
        <v>26</v>
      </c>
      <c r="N57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706" s="51" t="str">
        <f>CONCATENATE("F","$",Таблица_основная[[#This Row],[Первая строка массива]])</f>
        <v>F$5678</v>
      </c>
      <c r="P5706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6" s="81">
        <f t="shared" si="129"/>
        <v>5678</v>
      </c>
      <c r="R5706" s="81">
        <f>Таблица_основная[[#This Row],[Первая строка массива]]+43</f>
        <v>5721</v>
      </c>
      <c r="S5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07" spans="1:19" x14ac:dyDescent="0.2">
      <c r="A5707" s="81"/>
      <c r="B5707" s="81"/>
      <c r="C5707" s="162" t="s">
        <v>28</v>
      </c>
      <c r="D5707" s="163" t="s">
        <v>1455</v>
      </c>
      <c r="E5707" s="164">
        <v>45658</v>
      </c>
      <c r="F5707" s="86">
        <v>5.5</v>
      </c>
      <c r="G5707" s="167">
        <v>40</v>
      </c>
      <c r="H5707" s="51" t="s">
        <v>2883</v>
      </c>
      <c r="I5707" s="86">
        <v>51</v>
      </c>
      <c r="J5707" s="93" t="s">
        <v>2884</v>
      </c>
      <c r="K5707" s="88">
        <v>21</v>
      </c>
      <c r="L5707" s="94" t="s">
        <v>2885</v>
      </c>
      <c r="M5707" s="88">
        <v>26</v>
      </c>
      <c r="N57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707" s="51" t="str">
        <f>CONCATENATE("F","$",Таблица_основная[[#This Row],[Первая строка массива]])</f>
        <v>F$5678</v>
      </c>
      <c r="P5707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7" s="81">
        <f t="shared" si="129"/>
        <v>5678</v>
      </c>
      <c r="R5707" s="81">
        <f>Таблица_основная[[#This Row],[Первая строка массива]]+43</f>
        <v>5721</v>
      </c>
      <c r="S5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08" spans="1:19" x14ac:dyDescent="0.2">
      <c r="A5708" s="81"/>
      <c r="B5708" s="81"/>
      <c r="C5708" s="162" t="s">
        <v>29</v>
      </c>
      <c r="D5708" s="163" t="s">
        <v>1455</v>
      </c>
      <c r="E5708" s="164">
        <v>45658</v>
      </c>
      <c r="F5708" s="86">
        <v>8</v>
      </c>
      <c r="G5708" s="167">
        <v>35</v>
      </c>
      <c r="H5708" s="51" t="s">
        <v>2883</v>
      </c>
      <c r="I5708" s="86">
        <v>51</v>
      </c>
      <c r="J5708" s="93" t="s">
        <v>2884</v>
      </c>
      <c r="K5708" s="88">
        <v>21</v>
      </c>
      <c r="L5708" s="94" t="s">
        <v>2885</v>
      </c>
      <c r="M5708" s="88">
        <v>26</v>
      </c>
      <c r="N57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708" s="51" t="str">
        <f>CONCATENATE("F","$",Таблица_основная[[#This Row],[Первая строка массива]])</f>
        <v>F$5678</v>
      </c>
      <c r="P5708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8" s="81">
        <f t="shared" si="129"/>
        <v>5678</v>
      </c>
      <c r="R5708" s="81">
        <f>Таблица_основная[[#This Row],[Первая строка массива]]+43</f>
        <v>5721</v>
      </c>
      <c r="S5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09" spans="1:19" x14ac:dyDescent="0.2">
      <c r="A5709" s="81"/>
      <c r="B5709" s="81"/>
      <c r="C5709" s="162" t="s">
        <v>30</v>
      </c>
      <c r="D5709" s="163" t="s">
        <v>1455</v>
      </c>
      <c r="E5709" s="164">
        <v>45658</v>
      </c>
      <c r="F5709" s="86">
        <v>11.2</v>
      </c>
      <c r="G5709" s="167">
        <v>30</v>
      </c>
      <c r="H5709" s="51" t="s">
        <v>2883</v>
      </c>
      <c r="I5709" s="86">
        <v>51</v>
      </c>
      <c r="J5709" s="93" t="s">
        <v>2884</v>
      </c>
      <c r="K5709" s="88">
        <v>21</v>
      </c>
      <c r="L5709" s="94" t="s">
        <v>2885</v>
      </c>
      <c r="M5709" s="88">
        <v>26</v>
      </c>
      <c r="N57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709" s="51" t="str">
        <f>CONCATENATE("F","$",Таблица_основная[[#This Row],[Первая строка массива]])</f>
        <v>F$5678</v>
      </c>
      <c r="P5709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09" s="81">
        <f t="shared" si="129"/>
        <v>5678</v>
      </c>
      <c r="R5709" s="81">
        <f>Таблица_основная[[#This Row],[Первая строка массива]]+43</f>
        <v>5721</v>
      </c>
      <c r="S5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10" spans="1:19" x14ac:dyDescent="0.2">
      <c r="A5710" s="81"/>
      <c r="B5710" s="81"/>
      <c r="C5710" s="162" t="s">
        <v>31</v>
      </c>
      <c r="D5710" s="163" t="s">
        <v>1455</v>
      </c>
      <c r="E5710" s="164">
        <v>45658</v>
      </c>
      <c r="F5710" s="86">
        <v>9.8000000000000007</v>
      </c>
      <c r="G5710" s="167">
        <v>33</v>
      </c>
      <c r="H5710" s="51" t="s">
        <v>2883</v>
      </c>
      <c r="I5710" s="86">
        <v>51</v>
      </c>
      <c r="J5710" s="93" t="s">
        <v>2884</v>
      </c>
      <c r="K5710" s="88">
        <v>21</v>
      </c>
      <c r="L5710" s="94" t="s">
        <v>2885</v>
      </c>
      <c r="M5710" s="88">
        <v>26</v>
      </c>
      <c r="N57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710" s="51" t="str">
        <f>CONCATENATE("F","$",Таблица_основная[[#This Row],[Первая строка массива]])</f>
        <v>F$5678</v>
      </c>
      <c r="P5710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0" s="81">
        <f t="shared" si="129"/>
        <v>5678</v>
      </c>
      <c r="R5710" s="81">
        <f>Таблица_основная[[#This Row],[Первая строка массива]]+43</f>
        <v>5721</v>
      </c>
      <c r="S5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11" spans="1:19" x14ac:dyDescent="0.2">
      <c r="A5711" s="81"/>
      <c r="B5711" s="81"/>
      <c r="C5711" s="162" t="s">
        <v>32</v>
      </c>
      <c r="D5711" s="163" t="s">
        <v>1455</v>
      </c>
      <c r="E5711" s="164">
        <v>45658</v>
      </c>
      <c r="F5711" s="86">
        <v>27.2</v>
      </c>
      <c r="G5711" s="167">
        <v>12</v>
      </c>
      <c r="H5711" s="51" t="s">
        <v>2883</v>
      </c>
      <c r="I5711" s="86">
        <v>51</v>
      </c>
      <c r="J5711" s="93" t="s">
        <v>2884</v>
      </c>
      <c r="K5711" s="88">
        <v>21</v>
      </c>
      <c r="L5711" s="94" t="s">
        <v>2885</v>
      </c>
      <c r="M5711" s="88">
        <v>26</v>
      </c>
      <c r="N57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711" s="51" t="str">
        <f>CONCATENATE("F","$",Таблица_основная[[#This Row],[Первая строка массива]])</f>
        <v>F$5678</v>
      </c>
      <c r="P5711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1" s="81">
        <f t="shared" si="129"/>
        <v>5678</v>
      </c>
      <c r="R5711" s="81">
        <f>Таблица_основная[[#This Row],[Первая строка массива]]+43</f>
        <v>5721</v>
      </c>
      <c r="S5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12" spans="1:19" x14ac:dyDescent="0.2">
      <c r="A5712" s="81"/>
      <c r="B5712" s="81"/>
      <c r="C5712" s="162" t="s">
        <v>33</v>
      </c>
      <c r="D5712" s="163" t="s">
        <v>1455</v>
      </c>
      <c r="E5712" s="164">
        <v>45658</v>
      </c>
      <c r="F5712" s="86">
        <v>27.5</v>
      </c>
      <c r="G5712" s="167">
        <v>11</v>
      </c>
      <c r="H5712" s="51" t="s">
        <v>2883</v>
      </c>
      <c r="I5712" s="86">
        <v>51</v>
      </c>
      <c r="J5712" s="93" t="s">
        <v>2884</v>
      </c>
      <c r="K5712" s="88">
        <v>21</v>
      </c>
      <c r="L5712" s="94" t="s">
        <v>2885</v>
      </c>
      <c r="M5712" s="88">
        <v>26</v>
      </c>
      <c r="N57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712" s="51" t="str">
        <f>CONCATENATE("F","$",Таблица_основная[[#This Row],[Первая строка массива]])</f>
        <v>F$5678</v>
      </c>
      <c r="P5712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2" s="81">
        <f t="shared" si="129"/>
        <v>5678</v>
      </c>
      <c r="R5712" s="81">
        <f>Таблица_основная[[#This Row],[Первая строка массива]]+43</f>
        <v>5721</v>
      </c>
      <c r="S5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13" spans="1:19" x14ac:dyDescent="0.2">
      <c r="A5713" s="81"/>
      <c r="B5713" s="81"/>
      <c r="C5713" s="162" t="s">
        <v>34</v>
      </c>
      <c r="D5713" s="163" t="s">
        <v>1455</v>
      </c>
      <c r="E5713" s="164">
        <v>45658</v>
      </c>
      <c r="F5713" s="86">
        <v>7.4</v>
      </c>
      <c r="G5713" s="167">
        <v>38</v>
      </c>
      <c r="H5713" s="51" t="s">
        <v>2883</v>
      </c>
      <c r="I5713" s="86">
        <v>51</v>
      </c>
      <c r="J5713" s="93" t="s">
        <v>2884</v>
      </c>
      <c r="K5713" s="88">
        <v>21</v>
      </c>
      <c r="L5713" s="94" t="s">
        <v>2885</v>
      </c>
      <c r="M5713" s="88">
        <v>26</v>
      </c>
      <c r="N57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713" s="51" t="str">
        <f>CONCATENATE("F","$",Таблица_основная[[#This Row],[Первая строка массива]])</f>
        <v>F$5678</v>
      </c>
      <c r="P5713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3" s="81">
        <f t="shared" si="129"/>
        <v>5678</v>
      </c>
      <c r="R5713" s="81">
        <f>Таблица_основная[[#This Row],[Первая строка массива]]+43</f>
        <v>5721</v>
      </c>
      <c r="S5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14" spans="1:19" x14ac:dyDescent="0.2">
      <c r="A5714" s="81"/>
      <c r="B5714" s="81"/>
      <c r="C5714" s="162" t="s">
        <v>35</v>
      </c>
      <c r="D5714" s="163" t="s">
        <v>1455</v>
      </c>
      <c r="E5714" s="164">
        <v>45658</v>
      </c>
      <c r="F5714" s="86">
        <v>7.8</v>
      </c>
      <c r="G5714" s="167">
        <v>36</v>
      </c>
      <c r="H5714" s="51" t="s">
        <v>2883</v>
      </c>
      <c r="I5714" s="86">
        <v>51</v>
      </c>
      <c r="J5714" s="93" t="s">
        <v>2884</v>
      </c>
      <c r="K5714" s="88">
        <v>21</v>
      </c>
      <c r="L5714" s="94" t="s">
        <v>2885</v>
      </c>
      <c r="M5714" s="88">
        <v>26</v>
      </c>
      <c r="N57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714" s="51" t="str">
        <f>CONCATENATE("F","$",Таблица_основная[[#This Row],[Первая строка массива]])</f>
        <v>F$5678</v>
      </c>
      <c r="P5714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4" s="81">
        <f t="shared" si="129"/>
        <v>5678</v>
      </c>
      <c r="R5714" s="81">
        <f>Таблица_основная[[#This Row],[Первая строка массива]]+43</f>
        <v>5721</v>
      </c>
      <c r="S5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15" spans="1:19" x14ac:dyDescent="0.2">
      <c r="A5715" s="81"/>
      <c r="B5715" s="81"/>
      <c r="C5715" s="162" t="s">
        <v>36</v>
      </c>
      <c r="D5715" s="163" t="s">
        <v>1455</v>
      </c>
      <c r="E5715" s="164">
        <v>45658</v>
      </c>
      <c r="F5715" s="86">
        <v>37.9</v>
      </c>
      <c r="G5715" s="167">
        <v>8</v>
      </c>
      <c r="H5715" s="51" t="s">
        <v>2883</v>
      </c>
      <c r="I5715" s="86">
        <v>51</v>
      </c>
      <c r="J5715" s="93" t="s">
        <v>2884</v>
      </c>
      <c r="K5715" s="88">
        <v>21</v>
      </c>
      <c r="L5715" s="94" t="s">
        <v>2885</v>
      </c>
      <c r="M5715" s="88">
        <v>26</v>
      </c>
      <c r="N57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715" s="51" t="str">
        <f>CONCATENATE("F","$",Таблица_основная[[#This Row],[Первая строка массива]])</f>
        <v>F$5678</v>
      </c>
      <c r="P5715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5" s="81">
        <f t="shared" si="129"/>
        <v>5678</v>
      </c>
      <c r="R5715" s="81">
        <f>Таблица_основная[[#This Row],[Первая строка массива]]+43</f>
        <v>5721</v>
      </c>
      <c r="S5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16" spans="1:19" x14ac:dyDescent="0.2">
      <c r="A5716" s="81"/>
      <c r="B5716" s="81"/>
      <c r="C5716" s="162" t="s">
        <v>37</v>
      </c>
      <c r="D5716" s="163" t="s">
        <v>1455</v>
      </c>
      <c r="E5716" s="164">
        <v>45658</v>
      </c>
      <c r="F5716" s="86">
        <v>24.4</v>
      </c>
      <c r="G5716" s="167">
        <v>16</v>
      </c>
      <c r="H5716" s="51" t="s">
        <v>2883</v>
      </c>
      <c r="I5716" s="86">
        <v>51</v>
      </c>
      <c r="J5716" s="93" t="s">
        <v>2884</v>
      </c>
      <c r="K5716" s="88">
        <v>21</v>
      </c>
      <c r="L5716" s="94" t="s">
        <v>2885</v>
      </c>
      <c r="M5716" s="88">
        <v>26</v>
      </c>
      <c r="N57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716" s="51" t="str">
        <f>CONCATENATE("F","$",Таблица_основная[[#This Row],[Первая строка массива]])</f>
        <v>F$5678</v>
      </c>
      <c r="P5716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6" s="81">
        <f t="shared" si="129"/>
        <v>5678</v>
      </c>
      <c r="R5716" s="81">
        <f>Таблица_основная[[#This Row],[Первая строка массива]]+43</f>
        <v>5721</v>
      </c>
      <c r="S5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17" spans="1:19" x14ac:dyDescent="0.2">
      <c r="A5717" s="81"/>
      <c r="B5717" s="81"/>
      <c r="C5717" s="162" t="s">
        <v>38</v>
      </c>
      <c r="D5717" s="163" t="s">
        <v>1455</v>
      </c>
      <c r="E5717" s="164">
        <v>45658</v>
      </c>
      <c r="F5717" s="86">
        <v>26.5</v>
      </c>
      <c r="G5717" s="167">
        <v>13</v>
      </c>
      <c r="H5717" s="51" t="s">
        <v>2883</v>
      </c>
      <c r="I5717" s="86">
        <v>51</v>
      </c>
      <c r="J5717" s="93" t="s">
        <v>2884</v>
      </c>
      <c r="K5717" s="88">
        <v>21</v>
      </c>
      <c r="L5717" s="94" t="s">
        <v>2885</v>
      </c>
      <c r="M5717" s="88">
        <v>26</v>
      </c>
      <c r="N57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717" s="51" t="str">
        <f>CONCATENATE("F","$",Таблица_основная[[#This Row],[Первая строка массива]])</f>
        <v>F$5678</v>
      </c>
      <c r="P5717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7" s="81">
        <f t="shared" si="129"/>
        <v>5678</v>
      </c>
      <c r="R5717" s="81">
        <f>Таблица_основная[[#This Row],[Первая строка массива]]+43</f>
        <v>5721</v>
      </c>
      <c r="S5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18" spans="1:19" x14ac:dyDescent="0.2">
      <c r="A5718" s="81"/>
      <c r="B5718" s="81"/>
      <c r="C5718" s="162" t="s">
        <v>39</v>
      </c>
      <c r="D5718" s="163" t="s">
        <v>1455</v>
      </c>
      <c r="E5718" s="164">
        <v>45658</v>
      </c>
      <c r="F5718" s="86">
        <v>53.8</v>
      </c>
      <c r="G5718" s="167">
        <v>6</v>
      </c>
      <c r="H5718" s="51" t="s">
        <v>2883</v>
      </c>
      <c r="I5718" s="86">
        <v>51</v>
      </c>
      <c r="J5718" s="93" t="s">
        <v>2884</v>
      </c>
      <c r="K5718" s="88">
        <v>21</v>
      </c>
      <c r="L5718" s="94" t="s">
        <v>2885</v>
      </c>
      <c r="M5718" s="88">
        <v>26</v>
      </c>
      <c r="N57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718" s="51" t="str">
        <f>CONCATENATE("F","$",Таблица_основная[[#This Row],[Первая строка массива]])</f>
        <v>F$5678</v>
      </c>
      <c r="P5718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8" s="81">
        <f t="shared" si="129"/>
        <v>5678</v>
      </c>
      <c r="R5718" s="81">
        <f>Таблица_основная[[#This Row],[Первая строка массива]]+43</f>
        <v>5721</v>
      </c>
      <c r="S5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19" spans="1:19" x14ac:dyDescent="0.2">
      <c r="A5719" s="81"/>
      <c r="B5719" s="81"/>
      <c r="C5719" s="162" t="s">
        <v>40</v>
      </c>
      <c r="D5719" s="163" t="s">
        <v>1455</v>
      </c>
      <c r="E5719" s="164">
        <v>45658</v>
      </c>
      <c r="F5719" s="86">
        <v>5</v>
      </c>
      <c r="G5719" s="167">
        <v>42</v>
      </c>
      <c r="H5719" s="51" t="s">
        <v>2883</v>
      </c>
      <c r="I5719" s="86">
        <v>51</v>
      </c>
      <c r="J5719" s="93" t="s">
        <v>2884</v>
      </c>
      <c r="K5719" s="88">
        <v>21</v>
      </c>
      <c r="L5719" s="94" t="s">
        <v>2885</v>
      </c>
      <c r="M5719" s="88">
        <v>26</v>
      </c>
      <c r="N57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719" s="51" t="str">
        <f>CONCATENATE("F","$",Таблица_основная[[#This Row],[Первая строка массива]])</f>
        <v>F$5678</v>
      </c>
      <c r="P5719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19" s="81">
        <f t="shared" si="129"/>
        <v>5678</v>
      </c>
      <c r="R5719" s="81">
        <f>Таблица_основная[[#This Row],[Первая строка массива]]+43</f>
        <v>5721</v>
      </c>
      <c r="S5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20" spans="1:19" x14ac:dyDescent="0.2">
      <c r="A5720" s="81"/>
      <c r="B5720" s="81"/>
      <c r="C5720" s="162" t="s">
        <v>41</v>
      </c>
      <c r="D5720" s="163" t="s">
        <v>1455</v>
      </c>
      <c r="E5720" s="164">
        <v>45658</v>
      </c>
      <c r="F5720" s="86">
        <v>21.5</v>
      </c>
      <c r="G5720" s="167">
        <v>17</v>
      </c>
      <c r="H5720" s="51" t="s">
        <v>2883</v>
      </c>
      <c r="I5720" s="86">
        <v>51</v>
      </c>
      <c r="J5720" s="93" t="s">
        <v>2884</v>
      </c>
      <c r="K5720" s="88">
        <v>21</v>
      </c>
      <c r="L5720" s="94" t="s">
        <v>2885</v>
      </c>
      <c r="M5720" s="88">
        <v>26</v>
      </c>
      <c r="N57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720" s="51" t="str">
        <f>CONCATENATE("F","$",Таблица_основная[[#This Row],[Первая строка массива]])</f>
        <v>F$5678</v>
      </c>
      <c r="P5720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20" s="81">
        <f t="shared" si="129"/>
        <v>5678</v>
      </c>
      <c r="R5720" s="81">
        <f>Таблица_основная[[#This Row],[Первая строка массива]]+43</f>
        <v>5721</v>
      </c>
      <c r="S5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21" spans="1:19" x14ac:dyDescent="0.2">
      <c r="A5721" s="81"/>
      <c r="B5721" s="81"/>
      <c r="C5721" s="162" t="s">
        <v>42</v>
      </c>
      <c r="D5721" s="163" t="s">
        <v>1455</v>
      </c>
      <c r="E5721" s="164">
        <v>45658</v>
      </c>
      <c r="F5721" s="86">
        <v>5.0999999999999996</v>
      </c>
      <c r="G5721" s="167">
        <v>41</v>
      </c>
      <c r="H5721" s="51" t="s">
        <v>2883</v>
      </c>
      <c r="I5721" s="86">
        <v>51</v>
      </c>
      <c r="J5721" s="93" t="s">
        <v>2884</v>
      </c>
      <c r="K5721" s="88">
        <v>21</v>
      </c>
      <c r="L5721" s="94" t="s">
        <v>2885</v>
      </c>
      <c r="M5721" s="88">
        <v>26</v>
      </c>
      <c r="N57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721" s="51" t="str">
        <f>CONCATENATE("F","$",Таблица_основная[[#This Row],[Первая строка массива]])</f>
        <v>F$5678</v>
      </c>
      <c r="P5721" s="51" t="str">
        <f>CONCATENATE("F","$",Таблица_основная[[#This Row],[Первая строка массива]],":","F","$",Таблица_основная[[#This Row],[Последняя строка моссива]])</f>
        <v>F$5678:F$5721</v>
      </c>
      <c r="Q5721" s="81">
        <f t="shared" si="129"/>
        <v>5678</v>
      </c>
      <c r="R5721" s="81">
        <f>Таблица_основная[[#This Row],[Первая строка массива]]+43</f>
        <v>5721</v>
      </c>
      <c r="S5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22" spans="1:19" x14ac:dyDescent="0.2">
      <c r="A5722" s="81"/>
      <c r="B5722" s="81"/>
      <c r="C5722" s="172" t="s">
        <v>7</v>
      </c>
      <c r="D5722" s="30" t="s">
        <v>3328</v>
      </c>
      <c r="E5722" s="164">
        <v>45658</v>
      </c>
      <c r="F5722" s="86">
        <v>0</v>
      </c>
      <c r="G5722" s="167">
        <v>22</v>
      </c>
      <c r="H5722" s="51" t="s">
        <v>2883</v>
      </c>
      <c r="I5722" s="86">
        <v>11.6</v>
      </c>
      <c r="J5722" s="93" t="s">
        <v>2884</v>
      </c>
      <c r="K5722" s="88">
        <v>0</v>
      </c>
      <c r="L5722" s="94" t="s">
        <v>2885</v>
      </c>
      <c r="M5722" s="88">
        <v>0</v>
      </c>
      <c r="N57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22" s="51" t="str">
        <f>CONCATENATE("F","$",Таблица_основная[[#This Row],[Первая строка массива]])</f>
        <v>F$5722</v>
      </c>
      <c r="P5722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2" s="81">
        <v>5722</v>
      </c>
      <c r="R5722" s="81">
        <f>Таблица_основная[[#This Row],[Первая строка массива]]+43</f>
        <v>5765</v>
      </c>
      <c r="S5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23" spans="1:19" x14ac:dyDescent="0.2">
      <c r="A5723" s="81"/>
      <c r="B5723" s="81"/>
      <c r="C5723" s="172" t="s">
        <v>8</v>
      </c>
      <c r="D5723" s="30" t="s">
        <v>3328</v>
      </c>
      <c r="E5723" s="164">
        <v>45658</v>
      </c>
      <c r="F5723" s="86">
        <v>0</v>
      </c>
      <c r="G5723" s="167">
        <v>22</v>
      </c>
      <c r="H5723" s="51" t="s">
        <v>2883</v>
      </c>
      <c r="I5723" s="86">
        <v>11.6</v>
      </c>
      <c r="J5723" s="93" t="s">
        <v>2884</v>
      </c>
      <c r="K5723" s="88">
        <v>0</v>
      </c>
      <c r="L5723" s="94" t="s">
        <v>2885</v>
      </c>
      <c r="M5723" s="88">
        <v>0</v>
      </c>
      <c r="N57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23" s="51" t="str">
        <f>CONCATENATE("F","$",Таблица_основная[[#This Row],[Первая строка массива]])</f>
        <v>F$5722</v>
      </c>
      <c r="P5723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3" s="81">
        <f t="shared" si="129"/>
        <v>5722</v>
      </c>
      <c r="R5723" s="81">
        <f>Таблица_основная[[#This Row],[Первая строка массива]]+43</f>
        <v>5765</v>
      </c>
      <c r="S5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24" spans="1:19" x14ac:dyDescent="0.2">
      <c r="A5724" s="81"/>
      <c r="B5724" s="81"/>
      <c r="C5724" s="172" t="s">
        <v>9</v>
      </c>
      <c r="D5724" s="30" t="s">
        <v>3328</v>
      </c>
      <c r="E5724" s="164">
        <v>45658</v>
      </c>
      <c r="F5724" s="86">
        <v>0</v>
      </c>
      <c r="G5724" s="167">
        <v>22</v>
      </c>
      <c r="H5724" s="51" t="s">
        <v>2883</v>
      </c>
      <c r="I5724" s="86">
        <v>11.6</v>
      </c>
      <c r="J5724" s="93" t="s">
        <v>2884</v>
      </c>
      <c r="K5724" s="88">
        <v>0</v>
      </c>
      <c r="L5724" s="94" t="s">
        <v>2885</v>
      </c>
      <c r="M5724" s="88">
        <v>0</v>
      </c>
      <c r="N57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24" s="51" t="str">
        <f>CONCATENATE("F","$",Таблица_основная[[#This Row],[Первая строка массива]])</f>
        <v>F$5722</v>
      </c>
      <c r="P5724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4" s="81">
        <f t="shared" si="129"/>
        <v>5722</v>
      </c>
      <c r="R5724" s="81">
        <f>Таблица_основная[[#This Row],[Первая строка массива]]+43</f>
        <v>5765</v>
      </c>
      <c r="S5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25" spans="1:19" x14ac:dyDescent="0.2">
      <c r="A5725" s="81"/>
      <c r="B5725" s="81"/>
      <c r="C5725" s="172" t="s">
        <v>10</v>
      </c>
      <c r="D5725" s="30" t="s">
        <v>3328</v>
      </c>
      <c r="E5725" s="164">
        <v>45658</v>
      </c>
      <c r="F5725" s="86">
        <v>41.7</v>
      </c>
      <c r="G5725" s="167">
        <v>6</v>
      </c>
      <c r="H5725" s="51" t="s">
        <v>2883</v>
      </c>
      <c r="I5725" s="86">
        <v>11.6</v>
      </c>
      <c r="J5725" s="93" t="s">
        <v>2884</v>
      </c>
      <c r="K5725" s="88">
        <v>0</v>
      </c>
      <c r="L5725" s="94" t="s">
        <v>2885</v>
      </c>
      <c r="M5725" s="88">
        <v>0</v>
      </c>
      <c r="N57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725" s="51" t="str">
        <f>CONCATENATE("F","$",Таблица_основная[[#This Row],[Первая строка массива]])</f>
        <v>F$5722</v>
      </c>
      <c r="P5725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5" s="81">
        <f t="shared" si="129"/>
        <v>5722</v>
      </c>
      <c r="R5725" s="81">
        <f>Таблица_основная[[#This Row],[Первая строка массива]]+43</f>
        <v>5765</v>
      </c>
      <c r="S5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26" spans="1:19" x14ac:dyDescent="0.2">
      <c r="A5726" s="81"/>
      <c r="B5726" s="81"/>
      <c r="C5726" s="172" t="s">
        <v>11</v>
      </c>
      <c r="D5726" s="30" t="s">
        <v>3328</v>
      </c>
      <c r="E5726" s="164">
        <v>45658</v>
      </c>
      <c r="F5726" s="86">
        <v>0</v>
      </c>
      <c r="G5726" s="167">
        <v>22</v>
      </c>
      <c r="H5726" s="51" t="s">
        <v>2883</v>
      </c>
      <c r="I5726" s="86">
        <v>11.6</v>
      </c>
      <c r="J5726" s="93" t="s">
        <v>2884</v>
      </c>
      <c r="K5726" s="88">
        <v>0</v>
      </c>
      <c r="L5726" s="94" t="s">
        <v>2885</v>
      </c>
      <c r="M5726" s="88">
        <v>0</v>
      </c>
      <c r="N57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26" s="51" t="str">
        <f>CONCATENATE("F","$",Таблица_основная[[#This Row],[Первая строка массива]])</f>
        <v>F$5722</v>
      </c>
      <c r="P5726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6" s="81">
        <f t="shared" si="129"/>
        <v>5722</v>
      </c>
      <c r="R5726" s="81">
        <f>Таблица_основная[[#This Row],[Первая строка массива]]+43</f>
        <v>5765</v>
      </c>
      <c r="S5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27" spans="1:19" x14ac:dyDescent="0.2">
      <c r="A5727" s="81"/>
      <c r="B5727" s="81"/>
      <c r="C5727" s="172" t="s">
        <v>12</v>
      </c>
      <c r="D5727" s="30" t="s">
        <v>3328</v>
      </c>
      <c r="E5727" s="164">
        <v>45658</v>
      </c>
      <c r="F5727" s="86">
        <v>16.7</v>
      </c>
      <c r="G5727" s="167">
        <v>13</v>
      </c>
      <c r="H5727" s="51" t="s">
        <v>2883</v>
      </c>
      <c r="I5727" s="86">
        <v>11.6</v>
      </c>
      <c r="J5727" s="93" t="s">
        <v>2884</v>
      </c>
      <c r="K5727" s="88">
        <v>0</v>
      </c>
      <c r="L5727" s="94" t="s">
        <v>2885</v>
      </c>
      <c r="M5727" s="88">
        <v>0</v>
      </c>
      <c r="N57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727" s="51" t="str">
        <f>CONCATENATE("F","$",Таблица_основная[[#This Row],[Первая строка массива]])</f>
        <v>F$5722</v>
      </c>
      <c r="P5727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7" s="81">
        <f t="shared" si="129"/>
        <v>5722</v>
      </c>
      <c r="R5727" s="81">
        <f>Таблица_основная[[#This Row],[Первая строка массива]]+43</f>
        <v>5765</v>
      </c>
      <c r="S5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28" spans="1:19" x14ac:dyDescent="0.2">
      <c r="A5728" s="81"/>
      <c r="B5728" s="81"/>
      <c r="C5728" s="172" t="s">
        <v>2</v>
      </c>
      <c r="D5728" s="30" t="s">
        <v>3328</v>
      </c>
      <c r="E5728" s="164">
        <v>45658</v>
      </c>
      <c r="F5728" s="86">
        <v>16.7</v>
      </c>
      <c r="G5728" s="167">
        <v>13</v>
      </c>
      <c r="H5728" s="51" t="s">
        <v>2883</v>
      </c>
      <c r="I5728" s="86">
        <v>11.6</v>
      </c>
      <c r="J5728" s="93" t="s">
        <v>2884</v>
      </c>
      <c r="K5728" s="88">
        <v>0</v>
      </c>
      <c r="L5728" s="94" t="s">
        <v>2885</v>
      </c>
      <c r="M5728" s="88">
        <v>0</v>
      </c>
      <c r="N57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728" s="51" t="str">
        <f>CONCATENATE("F","$",Таблица_основная[[#This Row],[Первая строка массива]])</f>
        <v>F$5722</v>
      </c>
      <c r="P5728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8" s="81">
        <f t="shared" si="129"/>
        <v>5722</v>
      </c>
      <c r="R5728" s="81">
        <f>Таблица_основная[[#This Row],[Первая строка массива]]+43</f>
        <v>5765</v>
      </c>
      <c r="S5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729" spans="1:19" x14ac:dyDescent="0.2">
      <c r="A5729" s="81"/>
      <c r="B5729" s="81"/>
      <c r="C5729" s="172" t="s">
        <v>4</v>
      </c>
      <c r="D5729" s="30" t="s">
        <v>3328</v>
      </c>
      <c r="E5729" s="164">
        <v>45658</v>
      </c>
      <c r="F5729" s="86">
        <v>7.1</v>
      </c>
      <c r="G5729" s="167">
        <v>18</v>
      </c>
      <c r="H5729" s="51" t="s">
        <v>2883</v>
      </c>
      <c r="I5729" s="86">
        <v>11.6</v>
      </c>
      <c r="J5729" s="93" t="s">
        <v>2884</v>
      </c>
      <c r="K5729" s="88">
        <v>0</v>
      </c>
      <c r="L5729" s="94" t="s">
        <v>2885</v>
      </c>
      <c r="M5729" s="88">
        <v>0</v>
      </c>
      <c r="N57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729" s="51" t="str">
        <f>CONCATENATE("F","$",Таблица_основная[[#This Row],[Первая строка массива]])</f>
        <v>F$5722</v>
      </c>
      <c r="P5729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29" s="81">
        <f t="shared" si="129"/>
        <v>5722</v>
      </c>
      <c r="R5729" s="81">
        <f>Таблица_основная[[#This Row],[Первая строка массива]]+43</f>
        <v>5765</v>
      </c>
      <c r="S5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30" spans="1:19" x14ac:dyDescent="0.2">
      <c r="A5730" s="81"/>
      <c r="B5730" s="81"/>
      <c r="C5730" s="172" t="s">
        <v>0</v>
      </c>
      <c r="D5730" s="30" t="s">
        <v>3328</v>
      </c>
      <c r="E5730" s="164">
        <v>45658</v>
      </c>
      <c r="F5730" s="86">
        <v>42.3</v>
      </c>
      <c r="G5730" s="167">
        <v>5</v>
      </c>
      <c r="H5730" s="51" t="s">
        <v>2883</v>
      </c>
      <c r="I5730" s="86">
        <v>11.6</v>
      </c>
      <c r="J5730" s="93" t="s">
        <v>2884</v>
      </c>
      <c r="K5730" s="88">
        <v>0</v>
      </c>
      <c r="L5730" s="94" t="s">
        <v>2885</v>
      </c>
      <c r="M5730" s="88">
        <v>0</v>
      </c>
      <c r="N57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730" s="51" t="str">
        <f>CONCATENATE("F","$",Таблица_основная[[#This Row],[Первая строка массива]])</f>
        <v>F$5722</v>
      </c>
      <c r="P5730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0" s="81">
        <f t="shared" si="129"/>
        <v>5722</v>
      </c>
      <c r="R5730" s="81">
        <f>Таблица_основная[[#This Row],[Первая строка массива]]+43</f>
        <v>5765</v>
      </c>
      <c r="S5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731" spans="1:19" x14ac:dyDescent="0.2">
      <c r="A5731" s="81"/>
      <c r="B5731" s="81"/>
      <c r="C5731" s="172" t="s">
        <v>5</v>
      </c>
      <c r="D5731" s="30" t="s">
        <v>3328</v>
      </c>
      <c r="E5731" s="164">
        <v>45658</v>
      </c>
      <c r="F5731" s="86">
        <v>25</v>
      </c>
      <c r="G5731" s="167">
        <v>11</v>
      </c>
      <c r="H5731" s="51" t="s">
        <v>2883</v>
      </c>
      <c r="I5731" s="86">
        <v>11.6</v>
      </c>
      <c r="J5731" s="93" t="s">
        <v>2884</v>
      </c>
      <c r="K5731" s="88">
        <v>0</v>
      </c>
      <c r="L5731" s="94" t="s">
        <v>2885</v>
      </c>
      <c r="M5731" s="88">
        <v>0</v>
      </c>
      <c r="N57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731" s="51" t="str">
        <f>CONCATENATE("F","$",Таблица_основная[[#This Row],[Первая строка массива]])</f>
        <v>F$5722</v>
      </c>
      <c r="P5731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1" s="81">
        <f t="shared" si="129"/>
        <v>5722</v>
      </c>
      <c r="R5731" s="81">
        <f>Таблица_основная[[#This Row],[Первая строка массива]]+43</f>
        <v>5765</v>
      </c>
      <c r="S5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732" spans="1:19" x14ac:dyDescent="0.2">
      <c r="A5732" s="81"/>
      <c r="B5732" s="81"/>
      <c r="C5732" s="172" t="s">
        <v>1</v>
      </c>
      <c r="D5732" s="30" t="s">
        <v>3328</v>
      </c>
      <c r="E5732" s="164">
        <v>45658</v>
      </c>
      <c r="F5732" s="86">
        <v>3</v>
      </c>
      <c r="G5732" s="167">
        <v>21</v>
      </c>
      <c r="H5732" s="51" t="s">
        <v>2883</v>
      </c>
      <c r="I5732" s="86">
        <v>11.6</v>
      </c>
      <c r="J5732" s="93" t="s">
        <v>2884</v>
      </c>
      <c r="K5732" s="88">
        <v>0</v>
      </c>
      <c r="L5732" s="94" t="s">
        <v>2885</v>
      </c>
      <c r="M5732" s="88">
        <v>0</v>
      </c>
      <c r="N57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732" s="51" t="str">
        <f>CONCATENATE("F","$",Таблица_основная[[#This Row],[Первая строка массива]])</f>
        <v>F$5722</v>
      </c>
      <c r="P5732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2" s="81">
        <f t="shared" si="129"/>
        <v>5722</v>
      </c>
      <c r="R5732" s="81">
        <f>Таблица_основная[[#This Row],[Первая строка массива]]+43</f>
        <v>5765</v>
      </c>
      <c r="S5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733" spans="1:19" x14ac:dyDescent="0.2">
      <c r="A5733" s="81"/>
      <c r="B5733" s="81"/>
      <c r="C5733" s="172" t="s">
        <v>3</v>
      </c>
      <c r="D5733" s="30" t="s">
        <v>3328</v>
      </c>
      <c r="E5733" s="164">
        <v>45658</v>
      </c>
      <c r="F5733" s="86">
        <v>0</v>
      </c>
      <c r="G5733" s="167">
        <v>22</v>
      </c>
      <c r="H5733" s="51" t="s">
        <v>2883</v>
      </c>
      <c r="I5733" s="86">
        <v>11.6</v>
      </c>
      <c r="J5733" s="93" t="s">
        <v>2884</v>
      </c>
      <c r="K5733" s="88">
        <v>0</v>
      </c>
      <c r="L5733" s="94" t="s">
        <v>2885</v>
      </c>
      <c r="M5733" s="88">
        <v>0</v>
      </c>
      <c r="N57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33" s="51" t="str">
        <f>CONCATENATE("F","$",Таблица_основная[[#This Row],[Первая строка массива]])</f>
        <v>F$5722</v>
      </c>
      <c r="P5733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3" s="81">
        <f t="shared" si="129"/>
        <v>5722</v>
      </c>
      <c r="R5733" s="81">
        <f>Таблица_основная[[#This Row],[Первая строка массива]]+43</f>
        <v>5765</v>
      </c>
      <c r="S5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34" spans="1:19" x14ac:dyDescent="0.2">
      <c r="A5734" s="81"/>
      <c r="B5734" s="81"/>
      <c r="C5734" s="172" t="s">
        <v>6</v>
      </c>
      <c r="D5734" s="30" t="s">
        <v>3328</v>
      </c>
      <c r="E5734" s="164">
        <v>45658</v>
      </c>
      <c r="F5734" s="86">
        <v>27.3</v>
      </c>
      <c r="G5734" s="167">
        <v>10</v>
      </c>
      <c r="H5734" s="51" t="s">
        <v>2883</v>
      </c>
      <c r="I5734" s="86">
        <v>11.6</v>
      </c>
      <c r="J5734" s="93" t="s">
        <v>2884</v>
      </c>
      <c r="K5734" s="88">
        <v>0</v>
      </c>
      <c r="L5734" s="94" t="s">
        <v>2885</v>
      </c>
      <c r="M5734" s="88">
        <v>0</v>
      </c>
      <c r="N57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734" s="51" t="str">
        <f>CONCATENATE("F","$",Таблица_основная[[#This Row],[Первая строка массива]])</f>
        <v>F$5722</v>
      </c>
      <c r="P5734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4" s="81">
        <f t="shared" si="129"/>
        <v>5722</v>
      </c>
      <c r="R5734" s="81">
        <f>Таблица_основная[[#This Row],[Первая строка массива]]+43</f>
        <v>5765</v>
      </c>
      <c r="S5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735" spans="1:19" x14ac:dyDescent="0.2">
      <c r="A5735" s="81"/>
      <c r="B5735" s="81"/>
      <c r="C5735" s="172" t="s">
        <v>13</v>
      </c>
      <c r="D5735" s="30" t="s">
        <v>3328</v>
      </c>
      <c r="E5735" s="164">
        <v>45658</v>
      </c>
      <c r="F5735" s="86">
        <v>0</v>
      </c>
      <c r="G5735" s="167">
        <v>22</v>
      </c>
      <c r="H5735" s="51" t="s">
        <v>2883</v>
      </c>
      <c r="I5735" s="86">
        <v>11.6</v>
      </c>
      <c r="J5735" s="93" t="s">
        <v>2884</v>
      </c>
      <c r="K5735" s="88">
        <v>0</v>
      </c>
      <c r="L5735" s="94" t="s">
        <v>2885</v>
      </c>
      <c r="M5735" s="88">
        <v>0</v>
      </c>
      <c r="N57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35" s="51" t="str">
        <f>CONCATENATE("F","$",Таблица_основная[[#This Row],[Первая строка массива]])</f>
        <v>F$5722</v>
      </c>
      <c r="P5735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5" s="81">
        <f t="shared" si="129"/>
        <v>5722</v>
      </c>
      <c r="R5735" s="81">
        <f>Таблица_основная[[#This Row],[Первая строка массива]]+43</f>
        <v>5765</v>
      </c>
      <c r="S5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36" spans="1:19" x14ac:dyDescent="0.2">
      <c r="A5736" s="81"/>
      <c r="B5736" s="81"/>
      <c r="C5736" s="172" t="s">
        <v>14</v>
      </c>
      <c r="D5736" s="30" t="s">
        <v>3328</v>
      </c>
      <c r="E5736" s="164">
        <v>45658</v>
      </c>
      <c r="F5736" s="86">
        <v>0</v>
      </c>
      <c r="G5736" s="167">
        <v>22</v>
      </c>
      <c r="H5736" s="51" t="s">
        <v>2883</v>
      </c>
      <c r="I5736" s="86">
        <v>11.6</v>
      </c>
      <c r="J5736" s="93" t="s">
        <v>2884</v>
      </c>
      <c r="K5736" s="88">
        <v>0</v>
      </c>
      <c r="L5736" s="94" t="s">
        <v>2885</v>
      </c>
      <c r="M5736" s="88">
        <v>0</v>
      </c>
      <c r="N57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36" s="51" t="str">
        <f>CONCATENATE("F","$",Таблица_основная[[#This Row],[Первая строка массива]])</f>
        <v>F$5722</v>
      </c>
      <c r="P5736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6" s="81">
        <f t="shared" si="129"/>
        <v>5722</v>
      </c>
      <c r="R5736" s="81">
        <f>Таблица_основная[[#This Row],[Первая строка массива]]+43</f>
        <v>5765</v>
      </c>
      <c r="S5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37" spans="1:19" x14ac:dyDescent="0.2">
      <c r="A5737" s="81"/>
      <c r="B5737" s="81"/>
      <c r="C5737" s="172" t="s">
        <v>15</v>
      </c>
      <c r="D5737" s="30" t="s">
        <v>3328</v>
      </c>
      <c r="E5737" s="164">
        <v>45658</v>
      </c>
      <c r="F5737" s="86">
        <v>0</v>
      </c>
      <c r="G5737" s="167">
        <v>22</v>
      </c>
      <c r="H5737" s="51" t="s">
        <v>2883</v>
      </c>
      <c r="I5737" s="86">
        <v>11.6</v>
      </c>
      <c r="J5737" s="93" t="s">
        <v>2884</v>
      </c>
      <c r="K5737" s="88">
        <v>0</v>
      </c>
      <c r="L5737" s="94" t="s">
        <v>2885</v>
      </c>
      <c r="M5737" s="88">
        <v>0</v>
      </c>
      <c r="N57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37" s="51" t="str">
        <f>CONCATENATE("F","$",Таблица_основная[[#This Row],[Первая строка массива]])</f>
        <v>F$5722</v>
      </c>
      <c r="P5737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7" s="81">
        <f t="shared" si="129"/>
        <v>5722</v>
      </c>
      <c r="R5737" s="81">
        <f>Таблица_основная[[#This Row],[Первая строка массива]]+43</f>
        <v>5765</v>
      </c>
      <c r="S5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38" spans="1:19" x14ac:dyDescent="0.2">
      <c r="A5738" s="81"/>
      <c r="B5738" s="81"/>
      <c r="C5738" s="172" t="s">
        <v>16</v>
      </c>
      <c r="D5738" s="30" t="s">
        <v>3328</v>
      </c>
      <c r="E5738" s="164">
        <v>45658</v>
      </c>
      <c r="F5738" s="86">
        <v>12.5</v>
      </c>
      <c r="G5738" s="167">
        <v>15</v>
      </c>
      <c r="H5738" s="51" t="s">
        <v>2883</v>
      </c>
      <c r="I5738" s="86">
        <v>11.6</v>
      </c>
      <c r="J5738" s="93" t="s">
        <v>2884</v>
      </c>
      <c r="K5738" s="88">
        <v>0</v>
      </c>
      <c r="L5738" s="94" t="s">
        <v>2885</v>
      </c>
      <c r="M5738" s="88">
        <v>0</v>
      </c>
      <c r="N57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738" s="51" t="str">
        <f>CONCATENATE("F","$",Таблица_основная[[#This Row],[Первая строка массива]])</f>
        <v>F$5722</v>
      </c>
      <c r="P5738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8" s="81">
        <f t="shared" si="129"/>
        <v>5722</v>
      </c>
      <c r="R5738" s="81">
        <f>Таблица_основная[[#This Row],[Первая строка массива]]+43</f>
        <v>5765</v>
      </c>
      <c r="S5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39" spans="1:19" x14ac:dyDescent="0.2">
      <c r="A5739" s="81"/>
      <c r="B5739" s="81"/>
      <c r="C5739" s="172" t="s">
        <v>17</v>
      </c>
      <c r="D5739" s="30" t="s">
        <v>3328</v>
      </c>
      <c r="E5739" s="164">
        <v>45658</v>
      </c>
      <c r="F5739" s="86">
        <v>0</v>
      </c>
      <c r="G5739" s="167">
        <v>22</v>
      </c>
      <c r="H5739" s="51" t="s">
        <v>2883</v>
      </c>
      <c r="I5739" s="86">
        <v>11.6</v>
      </c>
      <c r="J5739" s="93" t="s">
        <v>2884</v>
      </c>
      <c r="K5739" s="88">
        <v>0</v>
      </c>
      <c r="L5739" s="94" t="s">
        <v>2885</v>
      </c>
      <c r="M5739" s="88">
        <v>0</v>
      </c>
      <c r="N57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39" s="51" t="str">
        <f>CONCATENATE("F","$",Таблица_основная[[#This Row],[Первая строка массива]])</f>
        <v>F$5722</v>
      </c>
      <c r="P5739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39" s="81">
        <f t="shared" si="129"/>
        <v>5722</v>
      </c>
      <c r="R5739" s="81">
        <f>Таблица_основная[[#This Row],[Первая строка массива]]+43</f>
        <v>5765</v>
      </c>
      <c r="S5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40" spans="1:19" x14ac:dyDescent="0.2">
      <c r="A5740" s="81"/>
      <c r="B5740" s="81"/>
      <c r="C5740" s="172" t="s">
        <v>66</v>
      </c>
      <c r="D5740" s="30" t="s">
        <v>3328</v>
      </c>
      <c r="E5740" s="164">
        <v>45658</v>
      </c>
      <c r="F5740" s="86">
        <v>42.9</v>
      </c>
      <c r="G5740" s="167">
        <v>4</v>
      </c>
      <c r="H5740" s="51" t="s">
        <v>2883</v>
      </c>
      <c r="I5740" s="86">
        <v>11.6</v>
      </c>
      <c r="J5740" s="93" t="s">
        <v>2884</v>
      </c>
      <c r="K5740" s="88">
        <v>0</v>
      </c>
      <c r="L5740" s="94" t="s">
        <v>2885</v>
      </c>
      <c r="M5740" s="88">
        <v>0</v>
      </c>
      <c r="N57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740" s="51" t="str">
        <f>CONCATENATE("F","$",Таблица_основная[[#This Row],[Первая строка массива]])</f>
        <v>F$5722</v>
      </c>
      <c r="P5740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0" s="81">
        <f t="shared" si="129"/>
        <v>5722</v>
      </c>
      <c r="R5740" s="81">
        <f>Таблица_основная[[#This Row],[Первая строка массива]]+43</f>
        <v>5765</v>
      </c>
      <c r="S5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41" spans="1:19" x14ac:dyDescent="0.2">
      <c r="A5741" s="81"/>
      <c r="B5741" s="81"/>
      <c r="C5741" s="172" t="s">
        <v>18</v>
      </c>
      <c r="D5741" s="30" t="s">
        <v>3328</v>
      </c>
      <c r="E5741" s="164">
        <v>45658</v>
      </c>
      <c r="F5741" s="86">
        <v>0</v>
      </c>
      <c r="G5741" s="167">
        <v>22</v>
      </c>
      <c r="H5741" s="51" t="s">
        <v>2883</v>
      </c>
      <c r="I5741" s="86">
        <v>11.6</v>
      </c>
      <c r="J5741" s="93" t="s">
        <v>2884</v>
      </c>
      <c r="K5741" s="88">
        <v>0</v>
      </c>
      <c r="L5741" s="94" t="s">
        <v>2885</v>
      </c>
      <c r="M5741" s="88">
        <v>0</v>
      </c>
      <c r="N57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41" s="51" t="str">
        <f>CONCATENATE("F","$",Таблица_основная[[#This Row],[Первая строка массива]])</f>
        <v>F$5722</v>
      </c>
      <c r="P5741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1" s="81">
        <f t="shared" si="129"/>
        <v>5722</v>
      </c>
      <c r="R5741" s="81">
        <f>Таблица_основная[[#This Row],[Первая строка массива]]+43</f>
        <v>5765</v>
      </c>
      <c r="S5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42" spans="1:19" x14ac:dyDescent="0.2">
      <c r="A5742" s="81"/>
      <c r="B5742" s="81"/>
      <c r="C5742" s="172" t="s">
        <v>19</v>
      </c>
      <c r="D5742" s="30" t="s">
        <v>3328</v>
      </c>
      <c r="E5742" s="164">
        <v>45658</v>
      </c>
      <c r="F5742" s="86">
        <v>9.1</v>
      </c>
      <c r="G5742" s="167">
        <v>17</v>
      </c>
      <c r="H5742" s="51" t="s">
        <v>2883</v>
      </c>
      <c r="I5742" s="86">
        <v>11.6</v>
      </c>
      <c r="J5742" s="93" t="s">
        <v>2884</v>
      </c>
      <c r="K5742" s="88">
        <v>0</v>
      </c>
      <c r="L5742" s="94" t="s">
        <v>2885</v>
      </c>
      <c r="M5742" s="88">
        <v>0</v>
      </c>
      <c r="N57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742" s="51" t="str">
        <f>CONCATENATE("F","$",Таблица_основная[[#This Row],[Первая строка массива]])</f>
        <v>F$5722</v>
      </c>
      <c r="P5742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2" s="81">
        <f t="shared" si="129"/>
        <v>5722</v>
      </c>
      <c r="R5742" s="81">
        <f>Таблица_основная[[#This Row],[Первая строка массива]]+43</f>
        <v>5765</v>
      </c>
      <c r="S5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43" spans="1:19" x14ac:dyDescent="0.2">
      <c r="A5743" s="81"/>
      <c r="B5743" s="81"/>
      <c r="C5743" s="172" t="s">
        <v>20</v>
      </c>
      <c r="D5743" s="30" t="s">
        <v>3328</v>
      </c>
      <c r="E5743" s="164">
        <v>45658</v>
      </c>
      <c r="F5743" s="86">
        <v>0</v>
      </c>
      <c r="G5743" s="167">
        <v>22</v>
      </c>
      <c r="H5743" s="51" t="s">
        <v>2883</v>
      </c>
      <c r="I5743" s="86">
        <v>11.6</v>
      </c>
      <c r="J5743" s="93" t="s">
        <v>2884</v>
      </c>
      <c r="K5743" s="88">
        <v>0</v>
      </c>
      <c r="L5743" s="94" t="s">
        <v>2885</v>
      </c>
      <c r="M5743" s="88">
        <v>0</v>
      </c>
      <c r="N57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43" s="51" t="str">
        <f>CONCATENATE("F","$",Таблица_основная[[#This Row],[Первая строка массива]])</f>
        <v>F$5722</v>
      </c>
      <c r="P5743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3" s="81">
        <f t="shared" ref="Q5743:Q5765" si="130">Q5742</f>
        <v>5722</v>
      </c>
      <c r="R5743" s="81">
        <f>Таблица_основная[[#This Row],[Первая строка массива]]+43</f>
        <v>5765</v>
      </c>
      <c r="S5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44" spans="1:19" x14ac:dyDescent="0.2">
      <c r="A5744" s="81"/>
      <c r="B5744" s="81"/>
      <c r="C5744" s="172" t="s">
        <v>21</v>
      </c>
      <c r="D5744" s="30" t="s">
        <v>3328</v>
      </c>
      <c r="E5744" s="164">
        <v>45658</v>
      </c>
      <c r="F5744" s="86">
        <v>13.6</v>
      </c>
      <c r="G5744" s="167">
        <v>14</v>
      </c>
      <c r="H5744" s="51" t="s">
        <v>2883</v>
      </c>
      <c r="I5744" s="86">
        <v>11.6</v>
      </c>
      <c r="J5744" s="93" t="s">
        <v>2884</v>
      </c>
      <c r="K5744" s="88">
        <v>0</v>
      </c>
      <c r="L5744" s="94" t="s">
        <v>2885</v>
      </c>
      <c r="M5744" s="88">
        <v>0</v>
      </c>
      <c r="N57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744" s="51" t="str">
        <f>CONCATENATE("F","$",Таблица_основная[[#This Row],[Первая строка массива]])</f>
        <v>F$5722</v>
      </c>
      <c r="P5744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4" s="81">
        <f t="shared" si="130"/>
        <v>5722</v>
      </c>
      <c r="R5744" s="81">
        <f>Таблица_основная[[#This Row],[Первая строка массива]]+43</f>
        <v>5765</v>
      </c>
      <c r="S5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45" spans="1:19" x14ac:dyDescent="0.2">
      <c r="A5745" s="81"/>
      <c r="B5745" s="81"/>
      <c r="C5745" s="172" t="s">
        <v>22</v>
      </c>
      <c r="D5745" s="30" t="s">
        <v>3328</v>
      </c>
      <c r="E5745" s="164">
        <v>45658</v>
      </c>
      <c r="F5745" s="86">
        <v>55.6</v>
      </c>
      <c r="G5745" s="167">
        <v>3</v>
      </c>
      <c r="H5745" s="51" t="s">
        <v>2883</v>
      </c>
      <c r="I5745" s="86">
        <v>11.6</v>
      </c>
      <c r="J5745" s="93" t="s">
        <v>2884</v>
      </c>
      <c r="K5745" s="88">
        <v>0</v>
      </c>
      <c r="L5745" s="94" t="s">
        <v>2885</v>
      </c>
      <c r="M5745" s="88">
        <v>0</v>
      </c>
      <c r="N57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745" s="51" t="str">
        <f>CONCATENATE("F","$",Таблица_основная[[#This Row],[Первая строка массива]])</f>
        <v>F$5722</v>
      </c>
      <c r="P5745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5" s="81">
        <f t="shared" si="130"/>
        <v>5722</v>
      </c>
      <c r="R5745" s="81">
        <f>Таблица_основная[[#This Row],[Первая строка массива]]+43</f>
        <v>5765</v>
      </c>
      <c r="S5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46" spans="1:19" x14ac:dyDescent="0.2">
      <c r="A5746" s="81"/>
      <c r="B5746" s="81"/>
      <c r="C5746" s="172" t="s">
        <v>23</v>
      </c>
      <c r="D5746" s="30" t="s">
        <v>3328</v>
      </c>
      <c r="E5746" s="164">
        <v>45658</v>
      </c>
      <c r="F5746" s="86">
        <v>5.6</v>
      </c>
      <c r="G5746" s="167">
        <v>19</v>
      </c>
      <c r="H5746" s="51" t="s">
        <v>2883</v>
      </c>
      <c r="I5746" s="86">
        <v>11.6</v>
      </c>
      <c r="J5746" s="93" t="s">
        <v>2884</v>
      </c>
      <c r="K5746" s="88">
        <v>0</v>
      </c>
      <c r="L5746" s="94" t="s">
        <v>2885</v>
      </c>
      <c r="M5746" s="88">
        <v>0</v>
      </c>
      <c r="N57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746" s="51" t="str">
        <f>CONCATENATE("F","$",Таблица_основная[[#This Row],[Первая строка массива]])</f>
        <v>F$5722</v>
      </c>
      <c r="P5746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6" s="81">
        <f t="shared" si="130"/>
        <v>5722</v>
      </c>
      <c r="R5746" s="81">
        <f>Таблица_основная[[#This Row],[Первая строка массива]]+43</f>
        <v>5765</v>
      </c>
      <c r="S5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47" spans="1:19" x14ac:dyDescent="0.2">
      <c r="A5747" s="81"/>
      <c r="B5747" s="81"/>
      <c r="C5747" s="172" t="s">
        <v>24</v>
      </c>
      <c r="D5747" s="30" t="s">
        <v>3328</v>
      </c>
      <c r="E5747" s="164">
        <v>45658</v>
      </c>
      <c r="F5747" s="86">
        <v>75</v>
      </c>
      <c r="G5747" s="167">
        <v>1</v>
      </c>
      <c r="H5747" s="51" t="s">
        <v>2883</v>
      </c>
      <c r="I5747" s="86">
        <v>11.6</v>
      </c>
      <c r="J5747" s="93" t="s">
        <v>2884</v>
      </c>
      <c r="K5747" s="88">
        <v>0</v>
      </c>
      <c r="L5747" s="94" t="s">
        <v>2885</v>
      </c>
      <c r="M5747" s="88">
        <v>0</v>
      </c>
      <c r="N57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747" s="51" t="str">
        <f>CONCATENATE("F","$",Таблица_основная[[#This Row],[Первая строка массива]])</f>
        <v>F$5722</v>
      </c>
      <c r="P5747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7" s="81">
        <f t="shared" si="130"/>
        <v>5722</v>
      </c>
      <c r="R5747" s="81">
        <f>Таблица_основная[[#This Row],[Первая строка массива]]+43</f>
        <v>5765</v>
      </c>
      <c r="S5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48" spans="1:19" x14ac:dyDescent="0.2">
      <c r="A5748" s="81"/>
      <c r="B5748" s="81"/>
      <c r="C5748" s="172" t="s">
        <v>25</v>
      </c>
      <c r="D5748" s="30" t="s">
        <v>3328</v>
      </c>
      <c r="E5748" s="164">
        <v>45658</v>
      </c>
      <c r="F5748" s="86">
        <v>0</v>
      </c>
      <c r="G5748" s="167">
        <v>22</v>
      </c>
      <c r="H5748" s="51" t="s">
        <v>2883</v>
      </c>
      <c r="I5748" s="86">
        <v>11.6</v>
      </c>
      <c r="J5748" s="93" t="s">
        <v>2884</v>
      </c>
      <c r="K5748" s="88">
        <v>0</v>
      </c>
      <c r="L5748" s="94" t="s">
        <v>2885</v>
      </c>
      <c r="M5748" s="88">
        <v>0</v>
      </c>
      <c r="N57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48" s="51" t="str">
        <f>CONCATENATE("F","$",Таблица_основная[[#This Row],[Первая строка массива]])</f>
        <v>F$5722</v>
      </c>
      <c r="P5748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8" s="81">
        <f t="shared" si="130"/>
        <v>5722</v>
      </c>
      <c r="R5748" s="81">
        <f>Таблица_основная[[#This Row],[Первая строка массива]]+43</f>
        <v>5765</v>
      </c>
      <c r="S5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49" spans="1:19" x14ac:dyDescent="0.2">
      <c r="A5749" s="81"/>
      <c r="B5749" s="81"/>
      <c r="C5749" s="172" t="s">
        <v>26</v>
      </c>
      <c r="D5749" s="30" t="s">
        <v>3328</v>
      </c>
      <c r="E5749" s="164">
        <v>45658</v>
      </c>
      <c r="F5749" s="86">
        <v>33.299999999999997</v>
      </c>
      <c r="G5749" s="167">
        <v>8</v>
      </c>
      <c r="H5749" s="51" t="s">
        <v>2883</v>
      </c>
      <c r="I5749" s="86">
        <v>11.6</v>
      </c>
      <c r="J5749" s="93" t="s">
        <v>2884</v>
      </c>
      <c r="K5749" s="88">
        <v>0</v>
      </c>
      <c r="L5749" s="94" t="s">
        <v>2885</v>
      </c>
      <c r="M5749" s="88">
        <v>0</v>
      </c>
      <c r="N57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749" s="51" t="str">
        <f>CONCATENATE("F","$",Таблица_основная[[#This Row],[Первая строка массива]])</f>
        <v>F$5722</v>
      </c>
      <c r="P5749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49" s="81">
        <f t="shared" si="130"/>
        <v>5722</v>
      </c>
      <c r="R5749" s="81">
        <f>Таблица_основная[[#This Row],[Первая строка массива]]+43</f>
        <v>5765</v>
      </c>
      <c r="S5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50" spans="1:19" x14ac:dyDescent="0.2">
      <c r="A5750" s="81"/>
      <c r="B5750" s="81"/>
      <c r="C5750" s="172" t="s">
        <v>27</v>
      </c>
      <c r="D5750" s="30" t="s">
        <v>3328</v>
      </c>
      <c r="E5750" s="164">
        <v>45658</v>
      </c>
      <c r="F5750" s="86">
        <v>0</v>
      </c>
      <c r="G5750" s="167">
        <v>22</v>
      </c>
      <c r="H5750" s="51" t="s">
        <v>2883</v>
      </c>
      <c r="I5750" s="86">
        <v>11.6</v>
      </c>
      <c r="J5750" s="93" t="s">
        <v>2884</v>
      </c>
      <c r="K5750" s="88">
        <v>0</v>
      </c>
      <c r="L5750" s="94" t="s">
        <v>2885</v>
      </c>
      <c r="M5750" s="88">
        <v>0</v>
      </c>
      <c r="N57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0" s="51" t="str">
        <f>CONCATENATE("F","$",Таблица_основная[[#This Row],[Первая строка массива]])</f>
        <v>F$5722</v>
      </c>
      <c r="P5750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0" s="81">
        <f t="shared" si="130"/>
        <v>5722</v>
      </c>
      <c r="R5750" s="81">
        <f>Таблица_основная[[#This Row],[Первая строка массива]]+43</f>
        <v>5765</v>
      </c>
      <c r="S5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751" spans="1:19" x14ac:dyDescent="0.2">
      <c r="A5751" s="81"/>
      <c r="B5751" s="81"/>
      <c r="C5751" s="172" t="s">
        <v>28</v>
      </c>
      <c r="D5751" s="30" t="s">
        <v>3328</v>
      </c>
      <c r="E5751" s="164">
        <v>45658</v>
      </c>
      <c r="F5751" s="86">
        <v>0</v>
      </c>
      <c r="G5751" s="167">
        <v>22</v>
      </c>
      <c r="H5751" s="51" t="s">
        <v>2883</v>
      </c>
      <c r="I5751" s="86">
        <v>11.6</v>
      </c>
      <c r="J5751" s="93" t="s">
        <v>2884</v>
      </c>
      <c r="K5751" s="88">
        <v>0</v>
      </c>
      <c r="L5751" s="94" t="s">
        <v>2885</v>
      </c>
      <c r="M5751" s="88">
        <v>0</v>
      </c>
      <c r="N57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1" s="51" t="str">
        <f>CONCATENATE("F","$",Таблица_основная[[#This Row],[Первая строка массива]])</f>
        <v>F$5722</v>
      </c>
      <c r="P5751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1" s="81">
        <f t="shared" si="130"/>
        <v>5722</v>
      </c>
      <c r="R5751" s="81">
        <f>Таблица_основная[[#This Row],[Первая строка массива]]+43</f>
        <v>5765</v>
      </c>
      <c r="S5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52" spans="1:19" x14ac:dyDescent="0.2">
      <c r="A5752" s="81"/>
      <c r="B5752" s="81"/>
      <c r="C5752" s="172" t="s">
        <v>29</v>
      </c>
      <c r="D5752" s="30" t="s">
        <v>3328</v>
      </c>
      <c r="E5752" s="164">
        <v>45658</v>
      </c>
      <c r="F5752" s="86">
        <v>0</v>
      </c>
      <c r="G5752" s="167">
        <v>22</v>
      </c>
      <c r="H5752" s="51" t="s">
        <v>2883</v>
      </c>
      <c r="I5752" s="86">
        <v>11.6</v>
      </c>
      <c r="J5752" s="93" t="s">
        <v>2884</v>
      </c>
      <c r="K5752" s="88">
        <v>0</v>
      </c>
      <c r="L5752" s="94" t="s">
        <v>2885</v>
      </c>
      <c r="M5752" s="88">
        <v>0</v>
      </c>
      <c r="N57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2" s="51" t="str">
        <f>CONCATENATE("F","$",Таблица_основная[[#This Row],[Первая строка массива]])</f>
        <v>F$5722</v>
      </c>
      <c r="P5752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2" s="81">
        <f t="shared" si="130"/>
        <v>5722</v>
      </c>
      <c r="R5752" s="81">
        <f>Таблица_основная[[#This Row],[Первая строка массива]]+43</f>
        <v>5765</v>
      </c>
      <c r="S5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53" spans="1:19" x14ac:dyDescent="0.2">
      <c r="A5753" s="81"/>
      <c r="B5753" s="81"/>
      <c r="C5753" s="172" t="s">
        <v>30</v>
      </c>
      <c r="D5753" s="30" t="s">
        <v>3328</v>
      </c>
      <c r="E5753" s="164">
        <v>45658</v>
      </c>
      <c r="F5753" s="86">
        <v>0</v>
      </c>
      <c r="G5753" s="167">
        <v>22</v>
      </c>
      <c r="H5753" s="51" t="s">
        <v>2883</v>
      </c>
      <c r="I5753" s="86">
        <v>11.6</v>
      </c>
      <c r="J5753" s="93" t="s">
        <v>2884</v>
      </c>
      <c r="K5753" s="88">
        <v>0</v>
      </c>
      <c r="L5753" s="94" t="s">
        <v>2885</v>
      </c>
      <c r="M5753" s="88">
        <v>0</v>
      </c>
      <c r="N57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3" s="51" t="str">
        <f>CONCATENATE("F","$",Таблица_основная[[#This Row],[Первая строка массива]])</f>
        <v>F$5722</v>
      </c>
      <c r="P5753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3" s="81">
        <f t="shared" si="130"/>
        <v>5722</v>
      </c>
      <c r="R5753" s="81">
        <f>Таблица_основная[[#This Row],[Первая строка массива]]+43</f>
        <v>5765</v>
      </c>
      <c r="S5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54" spans="1:19" x14ac:dyDescent="0.2">
      <c r="A5754" s="81"/>
      <c r="B5754" s="81"/>
      <c r="C5754" s="172" t="s">
        <v>31</v>
      </c>
      <c r="D5754" s="30" t="s">
        <v>3328</v>
      </c>
      <c r="E5754" s="164">
        <v>45658</v>
      </c>
      <c r="F5754" s="86">
        <v>11.1</v>
      </c>
      <c r="G5754" s="167">
        <v>16</v>
      </c>
      <c r="H5754" s="51" t="s">
        <v>2883</v>
      </c>
      <c r="I5754" s="86">
        <v>11.6</v>
      </c>
      <c r="J5754" s="93" t="s">
        <v>2884</v>
      </c>
      <c r="K5754" s="88">
        <v>0</v>
      </c>
      <c r="L5754" s="94" t="s">
        <v>2885</v>
      </c>
      <c r="M5754" s="88">
        <v>0</v>
      </c>
      <c r="N57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754" s="51" t="str">
        <f>CONCATENATE("F","$",Таблица_основная[[#This Row],[Первая строка массива]])</f>
        <v>F$5722</v>
      </c>
      <c r="P5754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4" s="81">
        <f t="shared" si="130"/>
        <v>5722</v>
      </c>
      <c r="R5754" s="81">
        <f>Таблица_основная[[#This Row],[Первая строка массива]]+43</f>
        <v>5765</v>
      </c>
      <c r="S5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755" spans="1:19" x14ac:dyDescent="0.2">
      <c r="A5755" s="81"/>
      <c r="B5755" s="81"/>
      <c r="C5755" s="172" t="s">
        <v>32</v>
      </c>
      <c r="D5755" s="30" t="s">
        <v>3328</v>
      </c>
      <c r="E5755" s="164">
        <v>45658</v>
      </c>
      <c r="F5755" s="86">
        <v>0</v>
      </c>
      <c r="G5755" s="167">
        <v>22</v>
      </c>
      <c r="H5755" s="51" t="s">
        <v>2883</v>
      </c>
      <c r="I5755" s="86">
        <v>11.6</v>
      </c>
      <c r="J5755" s="93" t="s">
        <v>2884</v>
      </c>
      <c r="K5755" s="88">
        <v>0</v>
      </c>
      <c r="L5755" s="94" t="s">
        <v>2885</v>
      </c>
      <c r="M5755" s="88">
        <v>0</v>
      </c>
      <c r="N57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5" s="51" t="str">
        <f>CONCATENATE("F","$",Таблица_основная[[#This Row],[Первая строка массива]])</f>
        <v>F$5722</v>
      </c>
      <c r="P5755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5" s="81">
        <f t="shared" si="130"/>
        <v>5722</v>
      </c>
      <c r="R5755" s="81">
        <f>Таблица_основная[[#This Row],[Первая строка массива]]+43</f>
        <v>5765</v>
      </c>
      <c r="S5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56" spans="1:19" x14ac:dyDescent="0.2">
      <c r="A5756" s="81"/>
      <c r="B5756" s="81"/>
      <c r="C5756" s="172" t="s">
        <v>33</v>
      </c>
      <c r="D5756" s="30" t="s">
        <v>3328</v>
      </c>
      <c r="E5756" s="164">
        <v>45658</v>
      </c>
      <c r="F5756" s="86">
        <v>37.5</v>
      </c>
      <c r="G5756" s="167">
        <v>7</v>
      </c>
      <c r="H5756" s="51" t="s">
        <v>2883</v>
      </c>
      <c r="I5756" s="86">
        <v>11.6</v>
      </c>
      <c r="J5756" s="93" t="s">
        <v>2884</v>
      </c>
      <c r="K5756" s="88">
        <v>0</v>
      </c>
      <c r="L5756" s="94" t="s">
        <v>2885</v>
      </c>
      <c r="M5756" s="88">
        <v>0</v>
      </c>
      <c r="N57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756" s="51" t="str">
        <f>CONCATENATE("F","$",Таблица_основная[[#This Row],[Первая строка массива]])</f>
        <v>F$5722</v>
      </c>
      <c r="P5756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6" s="81">
        <f t="shared" si="130"/>
        <v>5722</v>
      </c>
      <c r="R5756" s="81">
        <f>Таблица_основная[[#This Row],[Первая строка массива]]+43</f>
        <v>5765</v>
      </c>
      <c r="S5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57" spans="1:19" x14ac:dyDescent="0.2">
      <c r="A5757" s="81"/>
      <c r="B5757" s="81"/>
      <c r="C5757" s="172" t="s">
        <v>34</v>
      </c>
      <c r="D5757" s="30" t="s">
        <v>3328</v>
      </c>
      <c r="E5757" s="164">
        <v>45658</v>
      </c>
      <c r="F5757" s="86">
        <v>0</v>
      </c>
      <c r="G5757" s="167">
        <v>22</v>
      </c>
      <c r="H5757" s="51" t="s">
        <v>2883</v>
      </c>
      <c r="I5757" s="86">
        <v>11.6</v>
      </c>
      <c r="J5757" s="93" t="s">
        <v>2884</v>
      </c>
      <c r="K5757" s="88">
        <v>0</v>
      </c>
      <c r="L5757" s="94" t="s">
        <v>2885</v>
      </c>
      <c r="M5757" s="88">
        <v>0</v>
      </c>
      <c r="N57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57" s="51" t="str">
        <f>CONCATENATE("F","$",Таблица_основная[[#This Row],[Первая строка массива]])</f>
        <v>F$5722</v>
      </c>
      <c r="P5757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7" s="81">
        <f t="shared" si="130"/>
        <v>5722</v>
      </c>
      <c r="R5757" s="81">
        <f>Таблица_основная[[#This Row],[Первая строка массива]]+43</f>
        <v>5765</v>
      </c>
      <c r="S5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58" spans="1:19" x14ac:dyDescent="0.2">
      <c r="A5758" s="81"/>
      <c r="B5758" s="81"/>
      <c r="C5758" s="172" t="s">
        <v>35</v>
      </c>
      <c r="D5758" s="30" t="s">
        <v>3328</v>
      </c>
      <c r="E5758" s="164">
        <v>45658</v>
      </c>
      <c r="F5758" s="86">
        <v>22.2</v>
      </c>
      <c r="G5758" s="167">
        <v>12</v>
      </c>
      <c r="H5758" s="51" t="s">
        <v>2883</v>
      </c>
      <c r="I5758" s="86">
        <v>11.6</v>
      </c>
      <c r="J5758" s="93" t="s">
        <v>2884</v>
      </c>
      <c r="K5758" s="88">
        <v>0</v>
      </c>
      <c r="L5758" s="94" t="s">
        <v>2885</v>
      </c>
      <c r="M5758" s="88">
        <v>0</v>
      </c>
      <c r="N57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758" s="51" t="str">
        <f>CONCATENATE("F","$",Таблица_основная[[#This Row],[Первая строка массива]])</f>
        <v>F$5722</v>
      </c>
      <c r="P5758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8" s="81">
        <f t="shared" si="130"/>
        <v>5722</v>
      </c>
      <c r="R5758" s="81">
        <f>Таблица_основная[[#This Row],[Первая строка массива]]+43</f>
        <v>5765</v>
      </c>
      <c r="S5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59" spans="1:19" x14ac:dyDescent="0.2">
      <c r="A5759" s="81"/>
      <c r="B5759" s="81"/>
      <c r="C5759" s="172" t="s">
        <v>36</v>
      </c>
      <c r="D5759" s="30" t="s">
        <v>3328</v>
      </c>
      <c r="E5759" s="164">
        <v>45658</v>
      </c>
      <c r="F5759" s="86">
        <v>57.1</v>
      </c>
      <c r="G5759" s="167">
        <v>2</v>
      </c>
      <c r="H5759" s="51" t="s">
        <v>2883</v>
      </c>
      <c r="I5759" s="86">
        <v>11.6</v>
      </c>
      <c r="J5759" s="93" t="s">
        <v>2884</v>
      </c>
      <c r="K5759" s="88">
        <v>0</v>
      </c>
      <c r="L5759" s="94" t="s">
        <v>2885</v>
      </c>
      <c r="M5759" s="88">
        <v>0</v>
      </c>
      <c r="N57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759" s="51" t="str">
        <f>CONCATENATE("F","$",Таблица_основная[[#This Row],[Первая строка массива]])</f>
        <v>F$5722</v>
      </c>
      <c r="P5759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59" s="81">
        <f t="shared" si="130"/>
        <v>5722</v>
      </c>
      <c r="R5759" s="81">
        <f>Таблица_основная[[#This Row],[Первая строка массива]]+43</f>
        <v>5765</v>
      </c>
      <c r="S5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60" spans="1:19" x14ac:dyDescent="0.2">
      <c r="A5760" s="81"/>
      <c r="B5760" s="81"/>
      <c r="C5760" s="172" t="s">
        <v>37</v>
      </c>
      <c r="D5760" s="30" t="s">
        <v>3328</v>
      </c>
      <c r="E5760" s="164">
        <v>45658</v>
      </c>
      <c r="F5760" s="86">
        <v>0</v>
      </c>
      <c r="G5760" s="167">
        <v>22</v>
      </c>
      <c r="H5760" s="51" t="s">
        <v>2883</v>
      </c>
      <c r="I5760" s="86">
        <v>11.6</v>
      </c>
      <c r="J5760" s="93" t="s">
        <v>2884</v>
      </c>
      <c r="K5760" s="88">
        <v>0</v>
      </c>
      <c r="L5760" s="94" t="s">
        <v>2885</v>
      </c>
      <c r="M5760" s="88">
        <v>0</v>
      </c>
      <c r="N57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60" s="51" t="str">
        <f>CONCATENATE("F","$",Таблица_основная[[#This Row],[Первая строка массива]])</f>
        <v>F$5722</v>
      </c>
      <c r="P5760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0" s="81">
        <f t="shared" si="130"/>
        <v>5722</v>
      </c>
      <c r="R5760" s="81">
        <f>Таблица_основная[[#This Row],[Первая строка массива]]+43</f>
        <v>5765</v>
      </c>
      <c r="S5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61" spans="1:19" x14ac:dyDescent="0.2">
      <c r="A5761" s="81"/>
      <c r="B5761" s="81"/>
      <c r="C5761" s="172" t="s">
        <v>38</v>
      </c>
      <c r="D5761" s="30" t="s">
        <v>3328</v>
      </c>
      <c r="E5761" s="164">
        <v>45658</v>
      </c>
      <c r="F5761" s="86">
        <v>5</v>
      </c>
      <c r="G5761" s="167">
        <v>20</v>
      </c>
      <c r="H5761" s="51" t="s">
        <v>2883</v>
      </c>
      <c r="I5761" s="86">
        <v>11.6</v>
      </c>
      <c r="J5761" s="93" t="s">
        <v>2884</v>
      </c>
      <c r="K5761" s="88">
        <v>0</v>
      </c>
      <c r="L5761" s="94" t="s">
        <v>2885</v>
      </c>
      <c r="M5761" s="88">
        <v>0</v>
      </c>
      <c r="N57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761" s="51" t="str">
        <f>CONCATENATE("F","$",Таблица_основная[[#This Row],[Первая строка массива]])</f>
        <v>F$5722</v>
      </c>
      <c r="P5761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1" s="81">
        <f t="shared" si="130"/>
        <v>5722</v>
      </c>
      <c r="R5761" s="81">
        <f>Таблица_основная[[#This Row],[Первая строка массива]]+43</f>
        <v>5765</v>
      </c>
      <c r="S5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62" spans="1:19" x14ac:dyDescent="0.2">
      <c r="A5762" s="81"/>
      <c r="B5762" s="81"/>
      <c r="C5762" s="172" t="s">
        <v>39</v>
      </c>
      <c r="D5762" s="30" t="s">
        <v>3328</v>
      </c>
      <c r="E5762" s="164">
        <v>45658</v>
      </c>
      <c r="F5762" s="86">
        <v>0</v>
      </c>
      <c r="G5762" s="167">
        <v>22</v>
      </c>
      <c r="H5762" s="51" t="s">
        <v>2883</v>
      </c>
      <c r="I5762" s="86">
        <v>11.6</v>
      </c>
      <c r="J5762" s="93" t="s">
        <v>2884</v>
      </c>
      <c r="K5762" s="88">
        <v>0</v>
      </c>
      <c r="L5762" s="94" t="s">
        <v>2885</v>
      </c>
      <c r="M5762" s="88">
        <v>0</v>
      </c>
      <c r="N57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62" s="51" t="str">
        <f>CONCATENATE("F","$",Таблица_основная[[#This Row],[Первая строка массива]])</f>
        <v>F$5722</v>
      </c>
      <c r="P5762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2" s="81">
        <f t="shared" si="130"/>
        <v>5722</v>
      </c>
      <c r="R5762" s="81">
        <f>Таблица_основная[[#This Row],[Первая строка массива]]+43</f>
        <v>5765</v>
      </c>
      <c r="S5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763" spans="1:19" x14ac:dyDescent="0.2">
      <c r="A5763" s="81"/>
      <c r="B5763" s="81"/>
      <c r="C5763" s="172" t="s">
        <v>40</v>
      </c>
      <c r="D5763" s="30" t="s">
        <v>3328</v>
      </c>
      <c r="E5763" s="164">
        <v>45658</v>
      </c>
      <c r="F5763" s="86">
        <v>0</v>
      </c>
      <c r="G5763" s="167">
        <v>22</v>
      </c>
      <c r="H5763" s="51" t="s">
        <v>2883</v>
      </c>
      <c r="I5763" s="86">
        <v>11.6</v>
      </c>
      <c r="J5763" s="93" t="s">
        <v>2884</v>
      </c>
      <c r="K5763" s="88">
        <v>0</v>
      </c>
      <c r="L5763" s="94" t="s">
        <v>2885</v>
      </c>
      <c r="M5763" s="88">
        <v>0</v>
      </c>
      <c r="N57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63" s="51" t="str">
        <f>CONCATENATE("F","$",Таблица_основная[[#This Row],[Первая строка массива]])</f>
        <v>F$5722</v>
      </c>
      <c r="P5763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3" s="81">
        <f t="shared" si="130"/>
        <v>5722</v>
      </c>
      <c r="R5763" s="81">
        <f>Таблица_основная[[#This Row],[Первая строка массива]]+43</f>
        <v>5765</v>
      </c>
      <c r="S5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764" spans="1:19" x14ac:dyDescent="0.2">
      <c r="A5764" s="81"/>
      <c r="B5764" s="81"/>
      <c r="C5764" s="172" t="s">
        <v>41</v>
      </c>
      <c r="D5764" s="30" t="s">
        <v>3328</v>
      </c>
      <c r="E5764" s="164">
        <v>45658</v>
      </c>
      <c r="F5764" s="86">
        <v>0</v>
      </c>
      <c r="G5764" s="167">
        <v>22</v>
      </c>
      <c r="H5764" s="51" t="s">
        <v>2883</v>
      </c>
      <c r="I5764" s="86">
        <v>11.6</v>
      </c>
      <c r="J5764" s="93" t="s">
        <v>2884</v>
      </c>
      <c r="K5764" s="88">
        <v>0</v>
      </c>
      <c r="L5764" s="94" t="s">
        <v>2885</v>
      </c>
      <c r="M5764" s="88">
        <v>0</v>
      </c>
      <c r="N57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764" s="51" t="str">
        <f>CONCATENATE("F","$",Таблица_основная[[#This Row],[Первая строка массива]])</f>
        <v>F$5722</v>
      </c>
      <c r="P5764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4" s="81">
        <f t="shared" si="130"/>
        <v>5722</v>
      </c>
      <c r="R5764" s="81">
        <f>Таблица_основная[[#This Row],[Первая строка массива]]+43</f>
        <v>5765</v>
      </c>
      <c r="S5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765" spans="1:19" x14ac:dyDescent="0.2">
      <c r="A5765" s="81"/>
      <c r="B5765" s="81"/>
      <c r="C5765" s="172" t="s">
        <v>42</v>
      </c>
      <c r="D5765" s="30" t="s">
        <v>3328</v>
      </c>
      <c r="E5765" s="164">
        <v>45658</v>
      </c>
      <c r="F5765" s="86">
        <v>28.6</v>
      </c>
      <c r="G5765" s="167">
        <v>9</v>
      </c>
      <c r="H5765" s="51" t="s">
        <v>2883</v>
      </c>
      <c r="I5765" s="86">
        <v>11.6</v>
      </c>
      <c r="J5765" s="93" t="s">
        <v>2884</v>
      </c>
      <c r="K5765" s="88">
        <v>0</v>
      </c>
      <c r="L5765" s="94" t="s">
        <v>2885</v>
      </c>
      <c r="M5765" s="88">
        <v>0</v>
      </c>
      <c r="N57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765" s="51" t="str">
        <f>CONCATENATE("F","$",Таблица_основная[[#This Row],[Первая строка массива]])</f>
        <v>F$5722</v>
      </c>
      <c r="P5765" s="51" t="str">
        <f>CONCATENATE("F","$",Таблица_основная[[#This Row],[Первая строка массива]],":","F","$",Таблица_основная[[#This Row],[Последняя строка моссива]])</f>
        <v>F$5722:F$5765</v>
      </c>
      <c r="Q5765" s="81">
        <f t="shared" si="130"/>
        <v>5722</v>
      </c>
      <c r="R5765" s="81">
        <f>Таблица_основная[[#This Row],[Первая строка массива]]+43</f>
        <v>5765</v>
      </c>
      <c r="S5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</sheetData>
  <sortState xmlns:xlrd2="http://schemas.microsoft.com/office/spreadsheetml/2017/richdata2" ref="G5420:G5463">
    <sortCondition ref="G5420"/>
  </sortState>
  <dataConsolidate/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"/>
  <dimension ref="A1:AN739"/>
  <sheetViews>
    <sheetView topLeftCell="F673" zoomScale="80" zoomScaleNormal="80" workbookViewId="0">
      <selection activeCell="S691" sqref="S691:S694"/>
    </sheetView>
  </sheetViews>
  <sheetFormatPr defaultRowHeight="12.75" x14ac:dyDescent="0.2"/>
  <cols>
    <col min="1" max="1" width="15.7109375" bestFit="1" customWidth="1"/>
    <col min="2" max="2" width="38" customWidth="1"/>
    <col min="3" max="3" width="23.5703125" customWidth="1"/>
    <col min="4" max="4" width="10.85546875" customWidth="1"/>
    <col min="5" max="5" width="35.7109375" customWidth="1"/>
    <col min="6" max="11" width="10.85546875" customWidth="1"/>
    <col min="12" max="12" width="22.42578125" customWidth="1"/>
    <col min="13" max="13" width="10.85546875" customWidth="1"/>
    <col min="14" max="14" width="12.85546875" style="50" customWidth="1"/>
    <col min="15" max="15" width="30.42578125" customWidth="1"/>
    <col min="16" max="16" width="29.85546875" style="50" customWidth="1"/>
    <col min="17" max="17" width="15.28515625" style="50" customWidth="1"/>
    <col min="18" max="18" width="12.140625" style="50" customWidth="1"/>
    <col min="19" max="19" width="28.85546875" style="50" customWidth="1"/>
    <col min="20" max="20" width="38" style="50" customWidth="1"/>
    <col min="21" max="21" width="23.5703125" customWidth="1"/>
    <col min="22" max="27" width="10.85546875" customWidth="1"/>
    <col min="28" max="28" width="9.5703125" customWidth="1"/>
    <col min="29" max="29" width="15.28515625" customWidth="1"/>
    <col min="30" max="30" width="10.28515625" customWidth="1"/>
    <col min="31" max="31" width="12.85546875" customWidth="1"/>
    <col min="32" max="32" width="30.7109375" customWidth="1"/>
    <col min="33" max="33" width="30.42578125" customWidth="1"/>
    <col min="34" max="34" width="33.140625" customWidth="1"/>
    <col min="35" max="35" width="35.140625" customWidth="1"/>
    <col min="36" max="36" width="38" customWidth="1"/>
    <col min="37" max="37" width="42.42578125" customWidth="1"/>
    <col min="38" max="38" width="45.140625" customWidth="1"/>
    <col min="39" max="39" width="59.85546875" customWidth="1"/>
    <col min="40" max="40" width="62.5703125" customWidth="1"/>
    <col min="41" max="41" width="31.7109375" customWidth="1"/>
    <col min="42" max="42" width="34.42578125" customWidth="1"/>
    <col min="43" max="43" width="31.5703125" customWidth="1"/>
    <col min="44" max="44" width="34.5703125" customWidth="1"/>
    <col min="45" max="45" width="29.7109375" customWidth="1"/>
    <col min="46" max="46" width="15" customWidth="1"/>
    <col min="47" max="50" width="3.140625" customWidth="1"/>
    <col min="51" max="51" width="15" customWidth="1"/>
    <col min="52" max="52" width="12.140625" customWidth="1"/>
    <col min="53" max="57" width="2.140625" customWidth="1"/>
    <col min="58" max="58" width="3.140625" customWidth="1"/>
    <col min="59" max="59" width="2.140625" customWidth="1"/>
    <col min="60" max="92" width="3.140625" customWidth="1"/>
    <col min="93" max="93" width="15" customWidth="1"/>
    <col min="94" max="94" width="10.28515625" customWidth="1"/>
    <col min="95" max="95" width="68.140625" customWidth="1"/>
    <col min="96" max="96" width="31.7109375" customWidth="1"/>
    <col min="97" max="97" width="10.28515625" customWidth="1"/>
    <col min="98" max="98" width="34.42578125" customWidth="1"/>
    <col min="99" max="99" width="28.28515625" customWidth="1"/>
    <col min="100" max="100" width="10.28515625" customWidth="1"/>
    <col min="101" max="101" width="31" customWidth="1"/>
    <col min="102" max="102" width="12.140625" customWidth="1"/>
    <col min="103" max="108" width="6.140625" customWidth="1"/>
    <col min="109" max="109" width="5.140625" customWidth="1"/>
    <col min="110" max="110" width="6.140625" customWidth="1"/>
    <col min="111" max="111" width="5.140625" customWidth="1"/>
    <col min="112" max="112" width="6.140625" customWidth="1"/>
    <col min="113" max="113" width="5.140625" customWidth="1"/>
    <col min="114" max="114" width="3.140625" customWidth="1"/>
    <col min="115" max="116" width="5.140625" customWidth="1"/>
    <col min="117" max="118" width="6.140625" customWidth="1"/>
    <col min="119" max="120" width="5.140625" customWidth="1"/>
    <col min="121" max="121" width="6.140625" customWidth="1"/>
    <col min="122" max="122" width="5.140625" customWidth="1"/>
    <col min="123" max="123" width="3.140625" customWidth="1"/>
    <col min="124" max="128" width="5.140625" customWidth="1"/>
    <col min="129" max="129" width="6.140625" customWidth="1"/>
    <col min="130" max="130" width="5.140625" customWidth="1"/>
    <col min="131" max="131" width="3.140625" customWidth="1"/>
    <col min="132" max="133" width="6.140625" customWidth="1"/>
    <col min="134" max="137" width="5.140625" customWidth="1"/>
    <col min="138" max="138" width="6.140625" customWidth="1"/>
    <col min="139" max="139" width="3.140625" customWidth="1"/>
    <col min="140" max="141" width="5.140625" customWidth="1"/>
    <col min="142" max="142" width="6.140625" customWidth="1"/>
    <col min="143" max="144" width="5.140625" customWidth="1"/>
    <col min="145" max="146" width="6.140625" customWidth="1"/>
    <col min="147" max="147" width="5.140625" customWidth="1"/>
    <col min="148" max="148" width="6.140625" customWidth="1"/>
    <col min="149" max="149" width="5.140625" customWidth="1"/>
    <col min="150" max="150" width="3.140625" customWidth="1"/>
    <col min="151" max="151" width="5.140625" customWidth="1"/>
    <col min="152" max="152" width="6.140625" customWidth="1"/>
    <col min="153" max="153" width="5.140625" customWidth="1"/>
    <col min="154" max="155" width="6.140625" customWidth="1"/>
    <col min="156" max="156" width="5.140625" customWidth="1"/>
    <col min="157" max="157" width="6.140625" customWidth="1"/>
    <col min="158" max="158" width="5.140625" customWidth="1"/>
    <col min="159" max="159" width="6.140625" customWidth="1"/>
    <col min="160" max="161" width="5.140625" customWidth="1"/>
    <col min="162" max="162" width="3.140625" customWidth="1"/>
    <col min="163" max="164" width="6.140625" customWidth="1"/>
    <col min="165" max="165" width="5.140625" customWidth="1"/>
    <col min="166" max="167" width="6.140625" customWidth="1"/>
    <col min="168" max="169" width="5.140625" customWidth="1"/>
    <col min="170" max="170" width="6.140625" customWidth="1"/>
    <col min="171" max="171" width="3.140625" customWidth="1"/>
    <col min="172" max="173" width="6.140625" customWidth="1"/>
    <col min="174" max="174" width="5.140625" customWidth="1"/>
    <col min="175" max="175" width="6.140625" customWidth="1"/>
    <col min="176" max="177" width="5.140625" customWidth="1"/>
    <col min="178" max="178" width="3.140625" customWidth="1"/>
    <col min="179" max="179" width="6.140625" customWidth="1"/>
    <col min="180" max="180" width="5.140625" customWidth="1"/>
    <col min="181" max="181" width="6.140625" customWidth="1"/>
    <col min="182" max="184" width="5.140625" customWidth="1"/>
    <col min="185" max="187" width="6.140625" customWidth="1"/>
    <col min="188" max="188" width="3.140625" customWidth="1"/>
    <col min="189" max="189" width="6.140625" customWidth="1"/>
    <col min="190" max="190" width="5.140625" customWidth="1"/>
    <col min="191" max="194" width="6.140625" customWidth="1"/>
    <col min="195" max="195" width="3.140625" customWidth="1"/>
    <col min="196" max="198" width="6.140625" customWidth="1"/>
    <col min="199" max="199" width="5.140625" customWidth="1"/>
    <col min="200" max="200" width="3.140625" customWidth="1"/>
    <col min="201" max="201" width="6.140625" customWidth="1"/>
    <col min="202" max="202" width="5.140625" customWidth="1"/>
    <col min="203" max="205" width="6.140625" customWidth="1"/>
    <col min="206" max="206" width="3.140625" customWidth="1"/>
    <col min="207" max="208" width="6.140625" customWidth="1"/>
    <col min="209" max="209" width="5.140625" customWidth="1"/>
    <col min="210" max="210" width="6.140625" customWidth="1"/>
    <col min="211" max="211" width="3.140625" customWidth="1"/>
    <col min="212" max="214" width="6.140625" customWidth="1"/>
    <col min="215" max="215" width="5.140625" customWidth="1"/>
    <col min="216" max="216" width="6.140625" customWidth="1"/>
    <col min="217" max="217" width="3.140625" customWidth="1"/>
    <col min="218" max="224" width="6.140625" customWidth="1"/>
    <col min="225" max="225" width="3.140625" customWidth="1"/>
    <col min="226" max="226" width="5.140625" customWidth="1"/>
    <col min="227" max="227" width="3.140625" customWidth="1"/>
    <col min="228" max="233" width="6.140625" customWidth="1"/>
    <col min="234" max="234" width="3.140625" customWidth="1"/>
    <col min="235" max="236" width="6.140625" customWidth="1"/>
    <col min="237" max="237" width="3.140625" customWidth="1"/>
    <col min="238" max="240" width="6.140625" customWidth="1"/>
    <col min="241" max="241" width="3.140625" customWidth="1"/>
    <col min="242" max="242" width="5.140625" customWidth="1"/>
    <col min="243" max="251" width="6.140625" customWidth="1"/>
    <col min="252" max="252" width="3.140625" customWidth="1"/>
    <col min="253" max="254" width="6.140625" customWidth="1"/>
    <col min="255" max="255" width="5.140625" customWidth="1"/>
    <col min="256" max="256" width="6.140625" customWidth="1"/>
    <col min="257" max="257" width="5.140625" customWidth="1"/>
    <col min="258" max="260" width="6.140625" customWidth="1"/>
    <col min="261" max="261" width="3.140625" customWidth="1"/>
    <col min="262" max="266" width="6.140625" customWidth="1"/>
    <col min="267" max="267" width="3.140625" customWidth="1"/>
    <col min="268" max="274" width="6.140625" customWidth="1"/>
    <col min="275" max="275" width="3.140625" customWidth="1"/>
    <col min="276" max="276" width="5.140625" customWidth="1"/>
    <col min="277" max="283" width="6.140625" customWidth="1"/>
    <col min="284" max="284" width="3.140625" customWidth="1"/>
    <col min="285" max="285" width="6.140625" customWidth="1"/>
    <col min="286" max="286" width="5.140625" customWidth="1"/>
    <col min="287" max="288" width="6.140625" customWidth="1"/>
    <col min="289" max="289" width="3.140625" customWidth="1"/>
    <col min="290" max="290" width="5.140625" customWidth="1"/>
    <col min="291" max="294" width="6.140625" customWidth="1"/>
    <col min="295" max="295" width="3.140625" customWidth="1"/>
    <col min="296" max="299" width="6.140625" customWidth="1"/>
    <col min="300" max="300" width="3.140625" customWidth="1"/>
    <col min="301" max="305" width="6.140625" customWidth="1"/>
    <col min="306" max="306" width="3.140625" customWidth="1"/>
    <col min="307" max="310" width="6.140625" customWidth="1"/>
    <col min="311" max="311" width="3.140625" customWidth="1"/>
    <col min="312" max="312" width="5.140625" customWidth="1"/>
    <col min="313" max="317" width="6.140625" customWidth="1"/>
    <col min="318" max="318" width="3.140625" customWidth="1"/>
    <col min="319" max="322" width="6.140625" customWidth="1"/>
    <col min="323" max="323" width="3.140625" customWidth="1"/>
    <col min="324" max="325" width="6.140625" customWidth="1"/>
    <col min="326" max="326" width="3.140625" customWidth="1"/>
    <col min="327" max="327" width="5.140625" customWidth="1"/>
    <col min="328" max="330" width="6.140625" customWidth="1"/>
    <col min="331" max="331" width="3.140625" customWidth="1"/>
    <col min="332" max="332" width="6.140625" customWidth="1"/>
    <col min="333" max="333" width="5.140625" customWidth="1"/>
    <col min="334" max="334" width="6.140625" customWidth="1"/>
    <col min="335" max="335" width="5.140625" customWidth="1"/>
    <col min="336" max="337" width="6.140625" customWidth="1"/>
    <col min="338" max="338" width="3.140625" customWidth="1"/>
    <col min="339" max="340" width="6.140625" customWidth="1"/>
    <col min="341" max="341" width="5.140625" customWidth="1"/>
    <col min="342" max="342" width="6.140625" customWidth="1"/>
    <col min="343" max="343" width="5.140625" customWidth="1"/>
    <col min="344" max="344" width="6.140625" customWidth="1"/>
    <col min="345" max="345" width="5.140625" customWidth="1"/>
    <col min="346" max="346" width="6.140625" customWidth="1"/>
    <col min="347" max="347" width="3.140625" customWidth="1"/>
    <col min="348" max="350" width="6.140625" customWidth="1"/>
    <col min="351" max="351" width="5.140625" customWidth="1"/>
    <col min="352" max="354" width="6.140625" customWidth="1"/>
    <col min="355" max="355" width="3.140625" customWidth="1"/>
    <col min="356" max="357" width="6.140625" customWidth="1"/>
    <col min="358" max="358" width="3.140625" customWidth="1"/>
    <col min="359" max="359" width="6.140625" customWidth="1"/>
    <col min="360" max="360" width="5.140625" customWidth="1"/>
    <col min="361" max="361" width="3.140625" customWidth="1"/>
    <col min="362" max="365" width="6.140625" customWidth="1"/>
    <col min="366" max="366" width="3.140625" customWidth="1"/>
    <col min="367" max="370" width="6.140625" customWidth="1"/>
    <col min="371" max="371" width="5.140625" customWidth="1"/>
    <col min="372" max="372" width="3.140625" customWidth="1"/>
    <col min="373" max="375" width="6.140625" customWidth="1"/>
    <col min="376" max="376" width="3.140625" customWidth="1"/>
    <col min="377" max="382" width="6.140625" customWidth="1"/>
    <col min="383" max="383" width="3.140625" customWidth="1"/>
    <col min="384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3" width="6.140625" customWidth="1"/>
    <col min="394" max="394" width="3.140625" customWidth="1"/>
    <col min="395" max="397" width="6.140625" customWidth="1"/>
    <col min="398" max="398" width="5.140625" customWidth="1"/>
    <col min="399" max="401" width="6.140625" customWidth="1"/>
    <col min="402" max="402" width="3.140625" customWidth="1"/>
    <col min="403" max="405" width="6.140625" customWidth="1"/>
    <col min="406" max="406" width="3.140625" customWidth="1"/>
    <col min="407" max="409" width="6.140625" customWidth="1"/>
    <col min="410" max="410" width="5.140625" customWidth="1"/>
    <col min="411" max="411" width="6.140625" customWidth="1"/>
    <col min="412" max="412" width="5.140625" customWidth="1"/>
    <col min="413" max="413" width="3.140625" customWidth="1"/>
    <col min="414" max="415" width="6.140625" customWidth="1"/>
    <col min="416" max="416" width="3.140625" customWidth="1"/>
    <col min="417" max="419" width="6.140625" customWidth="1"/>
    <col min="420" max="420" width="3.140625" customWidth="1"/>
    <col min="421" max="423" width="5.140625" customWidth="1"/>
    <col min="424" max="424" width="3.140625" customWidth="1"/>
    <col min="425" max="430" width="6.140625" customWidth="1"/>
    <col min="431" max="431" width="3.140625" customWidth="1"/>
    <col min="432" max="432" width="6.140625" customWidth="1"/>
    <col min="433" max="433" width="5.140625" customWidth="1"/>
    <col min="434" max="434" width="6.140625" customWidth="1"/>
    <col min="435" max="435" width="3.140625" customWidth="1"/>
    <col min="436" max="442" width="6.140625" customWidth="1"/>
    <col min="443" max="443" width="3.140625" customWidth="1"/>
    <col min="444" max="446" width="6.140625" customWidth="1"/>
    <col min="447" max="447" width="3.140625" customWidth="1"/>
    <col min="448" max="449" width="6.140625" customWidth="1"/>
    <col min="450" max="450" width="3.140625" customWidth="1"/>
    <col min="451" max="452" width="6.140625" customWidth="1"/>
    <col min="453" max="453" width="5.140625" customWidth="1"/>
    <col min="454" max="454" width="6.140625" customWidth="1"/>
    <col min="455" max="455" width="3.140625" customWidth="1"/>
    <col min="456" max="457" width="6.140625" customWidth="1"/>
    <col min="458" max="458" width="5.140625" customWidth="1"/>
    <col min="459" max="460" width="6.140625" customWidth="1"/>
    <col min="461" max="461" width="3.140625" customWidth="1"/>
    <col min="462" max="465" width="6.140625" customWidth="1"/>
    <col min="466" max="466" width="3.140625" customWidth="1"/>
    <col min="467" max="467" width="6.140625" customWidth="1"/>
    <col min="468" max="468" width="5.140625" customWidth="1"/>
    <col min="469" max="470" width="6.140625" customWidth="1"/>
    <col min="471" max="471" width="3.140625" customWidth="1"/>
    <col min="472" max="475" width="6.140625" customWidth="1"/>
    <col min="476" max="476" width="3.140625" customWidth="1"/>
    <col min="477" max="478" width="6.140625" customWidth="1"/>
    <col min="479" max="479" width="3.140625" customWidth="1"/>
    <col min="480" max="484" width="6.140625" customWidth="1"/>
    <col min="485" max="485" width="3.140625" customWidth="1"/>
    <col min="486" max="490" width="6.140625" customWidth="1"/>
    <col min="491" max="491" width="5.140625" customWidth="1"/>
    <col min="492" max="492" width="3.140625" customWidth="1"/>
    <col min="493" max="496" width="6.140625" customWidth="1"/>
    <col min="497" max="497" width="3.140625" customWidth="1"/>
    <col min="498" max="503" width="6.140625" customWidth="1"/>
    <col min="504" max="504" width="3.140625" customWidth="1"/>
    <col min="505" max="505" width="5.140625" customWidth="1"/>
    <col min="506" max="507" width="6.140625" customWidth="1"/>
    <col min="508" max="508" width="5.140625" customWidth="1"/>
    <col min="509" max="509" width="3.140625" customWidth="1"/>
    <col min="510" max="510" width="6.140625" customWidth="1"/>
    <col min="511" max="511" width="5.140625" customWidth="1"/>
    <col min="512" max="512" width="6.140625" customWidth="1"/>
    <col min="513" max="513" width="5.140625" customWidth="1"/>
    <col min="514" max="514" width="3.140625" customWidth="1"/>
    <col min="515" max="520" width="6.140625" customWidth="1"/>
    <col min="521" max="521" width="3.140625" customWidth="1"/>
    <col min="522" max="526" width="6.140625" customWidth="1"/>
    <col min="527" max="527" width="3.140625" customWidth="1"/>
    <col min="528" max="530" width="6.140625" customWidth="1"/>
    <col min="531" max="531" width="3.140625" customWidth="1"/>
    <col min="532" max="532" width="5.140625" customWidth="1"/>
    <col min="533" max="533" width="6.140625" customWidth="1"/>
    <col min="534" max="534" width="3.140625" customWidth="1"/>
    <col min="535" max="540" width="6.140625" customWidth="1"/>
    <col min="541" max="541" width="3.140625" customWidth="1"/>
    <col min="542" max="545" width="6.140625" customWidth="1"/>
    <col min="546" max="546" width="3.140625" customWidth="1"/>
    <col min="547" max="554" width="6.140625" customWidth="1"/>
    <col min="555" max="555" width="3.140625" customWidth="1"/>
    <col min="556" max="557" width="6.140625" customWidth="1"/>
    <col min="558" max="558" width="3.140625" customWidth="1"/>
    <col min="559" max="565" width="6.140625" customWidth="1"/>
    <col min="566" max="566" width="3.140625" customWidth="1"/>
    <col min="567" max="570" width="6.140625" customWidth="1"/>
    <col min="571" max="571" width="3.140625" customWidth="1"/>
    <col min="572" max="573" width="6.140625" customWidth="1"/>
    <col min="574" max="574" width="5.140625" customWidth="1"/>
    <col min="575" max="575" width="6.140625" customWidth="1"/>
    <col min="576" max="576" width="3.140625" customWidth="1"/>
    <col min="577" max="578" width="5.140625" customWidth="1"/>
    <col min="579" max="579" width="6.140625" customWidth="1"/>
    <col min="580" max="580" width="3.140625" customWidth="1"/>
    <col min="581" max="584" width="6.140625" customWidth="1"/>
    <col min="585" max="585" width="5.140625" customWidth="1"/>
    <col min="586" max="586" width="3.140625" customWidth="1"/>
    <col min="587" max="591" width="6.140625" customWidth="1"/>
    <col min="592" max="592" width="3.140625" customWidth="1"/>
    <col min="593" max="595" width="6.140625" customWidth="1"/>
    <col min="596" max="596" width="5.140625" customWidth="1"/>
    <col min="597" max="599" width="6.140625" customWidth="1"/>
    <col min="600" max="600" width="3.140625" customWidth="1"/>
    <col min="601" max="601" width="6.140625" customWidth="1"/>
    <col min="602" max="602" width="5.140625" customWidth="1"/>
    <col min="603" max="604" width="6.140625" customWidth="1"/>
    <col min="605" max="605" width="3.140625" customWidth="1"/>
    <col min="606" max="608" width="6.140625" customWidth="1"/>
    <col min="609" max="609" width="3.140625" customWidth="1"/>
    <col min="610" max="611" width="6.140625" customWidth="1"/>
    <col min="612" max="612" width="3.140625" customWidth="1"/>
    <col min="613" max="617" width="6.140625" customWidth="1"/>
    <col min="618" max="618" width="3.140625" customWidth="1"/>
    <col min="619" max="621" width="6.140625" customWidth="1"/>
    <col min="622" max="622" width="3.140625" customWidth="1"/>
    <col min="623" max="625" width="6.140625" customWidth="1"/>
    <col min="626" max="939" width="4.140625" customWidth="1"/>
    <col min="940" max="1473" width="5.140625" customWidth="1"/>
    <col min="1474" max="1507" width="6.140625" customWidth="1"/>
    <col min="1508" max="1529" width="7.140625" customWidth="1"/>
    <col min="1530" max="1530" width="12.140625" bestFit="1" customWidth="1"/>
  </cols>
  <sheetData>
    <row r="1" spans="1:40" x14ac:dyDescent="0.2">
      <c r="A1" s="22"/>
      <c r="B1" t="s">
        <v>50</v>
      </c>
    </row>
    <row r="2" spans="1:40" x14ac:dyDescent="0.2">
      <c r="B2" s="1" t="s">
        <v>2637</v>
      </c>
      <c r="C2" s="174" t="s" vm="2">
        <v>2622</v>
      </c>
      <c r="D2" s="156"/>
    </row>
    <row r="3" spans="1:40" x14ac:dyDescent="0.2">
      <c r="B3" s="156" t="s">
        <v>2152</v>
      </c>
      <c r="C3" s="156"/>
      <c r="D3" s="156"/>
      <c r="I3" s="4"/>
      <c r="N3" s="13" t="s">
        <v>1472</v>
      </c>
      <c r="O3" s="52" t="s">
        <v>1473</v>
      </c>
      <c r="P3" s="52"/>
      <c r="Q3" s="52"/>
      <c r="R3" s="52"/>
      <c r="S3" s="52"/>
      <c r="T3" s="52"/>
      <c r="U3" s="13" t="s">
        <v>1474</v>
      </c>
    </row>
    <row r="4" spans="1:40" x14ac:dyDescent="0.2">
      <c r="B4" s="1" t="s">
        <v>2651</v>
      </c>
      <c r="C4" s="1" t="s">
        <v>49</v>
      </c>
      <c r="N4"/>
    </row>
    <row r="5" spans="1:40" x14ac:dyDescent="0.2">
      <c r="B5" s="1" t="s">
        <v>47</v>
      </c>
      <c r="C5" s="2">
        <v>45474</v>
      </c>
      <c r="D5" s="2">
        <v>45658</v>
      </c>
      <c r="N5"/>
    </row>
    <row r="6" spans="1:40" x14ac:dyDescent="0.2">
      <c r="B6" s="3" t="s">
        <v>7</v>
      </c>
      <c r="C6" s="4">
        <v>12</v>
      </c>
      <c r="D6" s="4">
        <v>14</v>
      </c>
      <c r="N6" s="2"/>
      <c r="O6" s="80" t="str">
        <f>CONCATENATE("среднее по краю на ",TEXT(C66,"ДД.ММ.ГГГГ"))</f>
        <v>среднее по краю на 01.07.2024</v>
      </c>
      <c r="P6" s="54" t="str">
        <f>IF(D66&gt;0,CONCATENATE("среднее по краю на ",TEXT(D66,"ДД.ММ.ГГГГ"))," ")</f>
        <v>среднее по краю на 01.01.2025</v>
      </c>
      <c r="Q6" s="2">
        <f>C5</f>
        <v>45474</v>
      </c>
      <c r="R6" s="2">
        <f>IF(D5&gt;0,D5," ")</f>
        <v>45658</v>
      </c>
      <c r="S6" s="54" t="str">
        <f>CONCATENATE("среднее по РФ на ",TEXT(C127,"ДД.ММ.ГГГГ"))</f>
        <v>среднее по РФ на 01.07.2024</v>
      </c>
      <c r="T6" s="80" t="str">
        <f>IF(D127&gt;0,CONCATENATE("среднее по РФ на ",TEXT(D127,"ДД.ММ.ГГГГ"))," ")</f>
        <v>среднее по РФ на 01.01.2025</v>
      </c>
      <c r="U6" s="80" t="str">
        <f>CONCATENATE("среднее по краю на ",TEXT(C66,"ДД.ММ.ГГГГ"))</f>
        <v>среднее по краю на 01.07.2024</v>
      </c>
      <c r="V6" s="80" t="str">
        <f>IF(D66&gt;0,CONCATENATE("среднее по краю на ",TEXT(D66,"ДД.ММ.ГГГГ"))," ")</f>
        <v>среднее по краю на 01.01.2025</v>
      </c>
      <c r="W6" s="2">
        <f>C5</f>
        <v>45474</v>
      </c>
      <c r="X6" s="2">
        <f>IF(D5&gt;0,D5," ")</f>
        <v>45658</v>
      </c>
      <c r="Y6" s="80" t="str">
        <f>CONCATENATE("среднее по РФ на ",TEXT(C127,"ДД.ММ.ГГГГ"))</f>
        <v>среднее по РФ на 01.07.2024</v>
      </c>
      <c r="Z6" s="80" t="str">
        <f>IF(D127&gt;0,CONCATENATE("среднее по РФ на ",TEXT(D127,"ДД.ММ.ГГГГ"))," ")</f>
        <v>среднее по РФ на 01.01.2025</v>
      </c>
      <c r="AC6" s="45"/>
      <c r="AD6" s="2"/>
      <c r="AE6" s="2"/>
      <c r="AF6" s="47"/>
      <c r="AG6" s="47"/>
      <c r="AI6" s="13"/>
      <c r="AJ6" s="13"/>
      <c r="AK6" s="2"/>
      <c r="AL6" s="2"/>
      <c r="AM6" s="13"/>
      <c r="AN6" s="13"/>
    </row>
    <row r="7" spans="1:40" x14ac:dyDescent="0.2">
      <c r="B7" s="3" t="s">
        <v>8</v>
      </c>
      <c r="C7" s="4">
        <v>13</v>
      </c>
      <c r="D7" s="4">
        <v>14</v>
      </c>
      <c r="N7"/>
      <c r="O7" s="73">
        <f t="shared" ref="O7:O50" si="0">C67</f>
        <v>24</v>
      </c>
      <c r="P7" s="73">
        <f>IF(D67&gt;0,D67," ")</f>
        <v>25</v>
      </c>
      <c r="Q7" s="71">
        <f>C6</f>
        <v>12</v>
      </c>
      <c r="R7" s="71">
        <f>IF(D6&gt;0,D6," ")</f>
        <v>14</v>
      </c>
      <c r="S7" s="73">
        <f t="shared" ref="S7:S50" si="1">C128</f>
        <v>11</v>
      </c>
      <c r="T7" s="73">
        <f>IF(D128&gt;0,D128," ")</f>
        <v>11</v>
      </c>
      <c r="U7">
        <f t="shared" ref="U7:U50" si="2">IF(C67&gt;100,100,C67)</f>
        <v>24</v>
      </c>
      <c r="V7" s="79">
        <f t="shared" ref="V7:V50" si="3">IF(D67&gt;100,100,D67)</f>
        <v>25</v>
      </c>
      <c r="W7" s="71">
        <f>IF(C6&gt;100,100,C6)</f>
        <v>12</v>
      </c>
      <c r="X7" s="71">
        <f>IF(D6&gt;100,100,D6)</f>
        <v>14</v>
      </c>
      <c r="Y7" s="54">
        <f t="shared" ref="Y7:Y50" si="4">IF(C128&gt;100,100,C128)</f>
        <v>11</v>
      </c>
      <c r="Z7" s="79">
        <f t="shared" ref="Z7:Z50" si="5">IF(D128&gt;100,100,D128)</f>
        <v>11</v>
      </c>
      <c r="AA7" s="50"/>
      <c r="AC7" s="44"/>
      <c r="AD7" s="44"/>
      <c r="AE7" s="44"/>
      <c r="AF7" s="44"/>
      <c r="AG7" s="47"/>
      <c r="AI7" s="50"/>
      <c r="AJ7" s="50"/>
      <c r="AK7" s="50"/>
      <c r="AL7" s="50"/>
      <c r="AM7" s="50"/>
      <c r="AN7" s="50"/>
    </row>
    <row r="8" spans="1:40" x14ac:dyDescent="0.2">
      <c r="B8" s="3" t="s">
        <v>9</v>
      </c>
      <c r="C8" s="4">
        <v>12</v>
      </c>
      <c r="D8" s="4">
        <v>14</v>
      </c>
      <c r="N8"/>
      <c r="O8" s="73">
        <f t="shared" si="0"/>
        <v>24</v>
      </c>
      <c r="P8" s="73">
        <f t="shared" ref="P8:P50" si="6">IF(D68&gt;0,D68," ")</f>
        <v>25</v>
      </c>
      <c r="Q8" s="71">
        <f t="shared" ref="Q8:Q50" si="7">C7</f>
        <v>13</v>
      </c>
      <c r="R8" s="71">
        <f t="shared" ref="R8:R50" si="8">IF(D7&gt;0,D7," ")</f>
        <v>14</v>
      </c>
      <c r="S8" s="73">
        <f t="shared" si="1"/>
        <v>11</v>
      </c>
      <c r="T8" s="73">
        <f t="shared" ref="T8:T50" si="9">IF(D129&gt;0,D129," ")</f>
        <v>11</v>
      </c>
      <c r="U8" s="79">
        <f t="shared" si="2"/>
        <v>24</v>
      </c>
      <c r="V8" s="79">
        <f t="shared" si="3"/>
        <v>25</v>
      </c>
      <c r="W8" s="71">
        <f t="shared" ref="W8:W50" si="10">IF(C7&gt;100,100,C7)</f>
        <v>13</v>
      </c>
      <c r="X8" s="71">
        <f t="shared" ref="X8:X50" si="11">IF(D7&gt;100,100,D7)</f>
        <v>14</v>
      </c>
      <c r="Y8" s="79">
        <f t="shared" si="4"/>
        <v>11</v>
      </c>
      <c r="Z8" s="79">
        <f t="shared" si="5"/>
        <v>11</v>
      </c>
      <c r="AA8" s="50"/>
      <c r="AB8" s="44"/>
      <c r="AC8" s="44"/>
      <c r="AD8" s="44"/>
      <c r="AE8" s="44"/>
      <c r="AF8" s="47"/>
      <c r="AG8" s="47"/>
      <c r="AH8" s="45"/>
      <c r="AI8" s="50"/>
      <c r="AJ8" s="50"/>
      <c r="AK8" s="50"/>
      <c r="AL8" s="50"/>
      <c r="AM8" s="50"/>
      <c r="AN8" s="50"/>
    </row>
    <row r="9" spans="1:40" x14ac:dyDescent="0.2">
      <c r="B9" s="3" t="s">
        <v>10</v>
      </c>
      <c r="C9" s="4">
        <v>16</v>
      </c>
      <c r="D9" s="4">
        <v>17</v>
      </c>
      <c r="N9"/>
      <c r="O9" s="73">
        <f t="shared" si="0"/>
        <v>24</v>
      </c>
      <c r="P9" s="73">
        <f t="shared" si="6"/>
        <v>25</v>
      </c>
      <c r="Q9" s="71">
        <f t="shared" si="7"/>
        <v>12</v>
      </c>
      <c r="R9" s="71">
        <f t="shared" si="8"/>
        <v>14</v>
      </c>
      <c r="S9" s="73">
        <f t="shared" si="1"/>
        <v>11</v>
      </c>
      <c r="T9" s="73">
        <f t="shared" si="9"/>
        <v>11</v>
      </c>
      <c r="U9" s="79">
        <f t="shared" si="2"/>
        <v>24</v>
      </c>
      <c r="V9" s="79">
        <f t="shared" si="3"/>
        <v>25</v>
      </c>
      <c r="W9" s="71">
        <f t="shared" si="10"/>
        <v>12</v>
      </c>
      <c r="X9" s="71">
        <f t="shared" si="11"/>
        <v>14</v>
      </c>
      <c r="Y9" s="79">
        <f t="shared" si="4"/>
        <v>11</v>
      </c>
      <c r="Z9" s="79">
        <f t="shared" si="5"/>
        <v>11</v>
      </c>
      <c r="AA9" s="50"/>
      <c r="AB9" s="44"/>
      <c r="AC9" s="44"/>
      <c r="AD9" s="44"/>
      <c r="AE9" s="44"/>
      <c r="AF9" s="47"/>
      <c r="AG9" s="47"/>
      <c r="AH9" s="45"/>
      <c r="AI9" s="50"/>
      <c r="AJ9" s="50"/>
      <c r="AK9" s="50"/>
      <c r="AL9" s="50"/>
      <c r="AM9" s="50"/>
      <c r="AN9" s="50"/>
    </row>
    <row r="10" spans="1:40" x14ac:dyDescent="0.2">
      <c r="B10" s="3" t="s">
        <v>11</v>
      </c>
      <c r="C10" s="4">
        <v>9</v>
      </c>
      <c r="D10" s="4">
        <v>11</v>
      </c>
      <c r="N10"/>
      <c r="O10" s="73">
        <f t="shared" si="0"/>
        <v>24</v>
      </c>
      <c r="P10" s="73">
        <f t="shared" si="6"/>
        <v>25</v>
      </c>
      <c r="Q10" s="71">
        <f t="shared" si="7"/>
        <v>16</v>
      </c>
      <c r="R10" s="71">
        <f t="shared" si="8"/>
        <v>17</v>
      </c>
      <c r="S10" s="73">
        <f t="shared" si="1"/>
        <v>11</v>
      </c>
      <c r="T10" s="73">
        <f t="shared" si="9"/>
        <v>11</v>
      </c>
      <c r="U10" s="79">
        <f t="shared" si="2"/>
        <v>24</v>
      </c>
      <c r="V10" s="79">
        <f t="shared" si="3"/>
        <v>25</v>
      </c>
      <c r="W10" s="71">
        <f t="shared" si="10"/>
        <v>16</v>
      </c>
      <c r="X10" s="71">
        <f t="shared" si="11"/>
        <v>17</v>
      </c>
      <c r="Y10" s="79">
        <f t="shared" si="4"/>
        <v>11</v>
      </c>
      <c r="Z10" s="79">
        <f t="shared" si="5"/>
        <v>11</v>
      </c>
      <c r="AA10" s="50"/>
      <c r="AB10" s="44"/>
      <c r="AC10" s="44"/>
      <c r="AD10" s="44"/>
      <c r="AE10" s="44"/>
      <c r="AF10" s="47"/>
      <c r="AG10" s="47"/>
      <c r="AH10" s="45"/>
      <c r="AI10" s="50"/>
      <c r="AJ10" s="50"/>
      <c r="AK10" s="50"/>
      <c r="AL10" s="50"/>
      <c r="AM10" s="50"/>
      <c r="AN10" s="50"/>
    </row>
    <row r="11" spans="1:40" x14ac:dyDescent="0.2">
      <c r="B11" s="3" t="s">
        <v>12</v>
      </c>
      <c r="C11" s="4">
        <v>14</v>
      </c>
      <c r="D11" s="4">
        <v>16</v>
      </c>
      <c r="N11"/>
      <c r="O11" s="73">
        <f t="shared" si="0"/>
        <v>24</v>
      </c>
      <c r="P11" s="73">
        <f t="shared" si="6"/>
        <v>25</v>
      </c>
      <c r="Q11" s="71">
        <f t="shared" si="7"/>
        <v>9</v>
      </c>
      <c r="R11" s="71">
        <f t="shared" si="8"/>
        <v>11</v>
      </c>
      <c r="S11" s="73">
        <f t="shared" si="1"/>
        <v>11</v>
      </c>
      <c r="T11" s="73">
        <f t="shared" si="9"/>
        <v>11</v>
      </c>
      <c r="U11" s="79">
        <f t="shared" si="2"/>
        <v>24</v>
      </c>
      <c r="V11" s="79">
        <f t="shared" si="3"/>
        <v>25</v>
      </c>
      <c r="W11" s="71">
        <f t="shared" si="10"/>
        <v>9</v>
      </c>
      <c r="X11" s="71">
        <f t="shared" si="11"/>
        <v>11</v>
      </c>
      <c r="Y11" s="79">
        <f t="shared" si="4"/>
        <v>11</v>
      </c>
      <c r="Z11" s="79">
        <f t="shared" si="5"/>
        <v>11</v>
      </c>
      <c r="AA11" s="50"/>
      <c r="AB11" s="44"/>
      <c r="AC11" s="44"/>
      <c r="AD11" s="44"/>
      <c r="AE11" s="44"/>
      <c r="AF11" s="47"/>
      <c r="AG11" s="47"/>
      <c r="AH11" s="45"/>
      <c r="AI11" s="50"/>
      <c r="AJ11" s="50"/>
      <c r="AK11" s="50"/>
      <c r="AL11" s="50"/>
      <c r="AM11" s="50"/>
      <c r="AN11" s="50"/>
    </row>
    <row r="12" spans="1:40" x14ac:dyDescent="0.2">
      <c r="B12" s="3" t="s">
        <v>2</v>
      </c>
      <c r="C12" s="4">
        <v>28</v>
      </c>
      <c r="D12" s="4">
        <v>28</v>
      </c>
      <c r="N12"/>
      <c r="O12" s="73">
        <f t="shared" si="0"/>
        <v>24</v>
      </c>
      <c r="P12" s="73">
        <f t="shared" si="6"/>
        <v>25</v>
      </c>
      <c r="Q12" s="71">
        <f t="shared" si="7"/>
        <v>14</v>
      </c>
      <c r="R12" s="71">
        <f t="shared" si="8"/>
        <v>16</v>
      </c>
      <c r="S12" s="73">
        <f t="shared" si="1"/>
        <v>11</v>
      </c>
      <c r="T12" s="73">
        <f t="shared" si="9"/>
        <v>11</v>
      </c>
      <c r="U12" s="79">
        <f t="shared" si="2"/>
        <v>24</v>
      </c>
      <c r="V12" s="79">
        <f t="shared" si="3"/>
        <v>25</v>
      </c>
      <c r="W12" s="71">
        <f t="shared" si="10"/>
        <v>14</v>
      </c>
      <c r="X12" s="71">
        <f t="shared" si="11"/>
        <v>16</v>
      </c>
      <c r="Y12" s="79">
        <f t="shared" si="4"/>
        <v>11</v>
      </c>
      <c r="Z12" s="79">
        <f t="shared" si="5"/>
        <v>11</v>
      </c>
      <c r="AA12" s="50"/>
      <c r="AB12" s="44"/>
      <c r="AC12" s="44"/>
      <c r="AD12" s="44"/>
      <c r="AE12" s="44"/>
      <c r="AF12" s="47"/>
      <c r="AG12" s="47"/>
      <c r="AH12" s="45"/>
      <c r="AI12" s="50"/>
      <c r="AJ12" s="50"/>
      <c r="AK12" s="50"/>
      <c r="AL12" s="50"/>
      <c r="AM12" s="50"/>
      <c r="AN12" s="50"/>
    </row>
    <row r="13" spans="1:40" x14ac:dyDescent="0.2">
      <c r="B13" s="3" t="s">
        <v>4</v>
      </c>
      <c r="C13" s="4">
        <v>13</v>
      </c>
      <c r="D13" s="4">
        <v>14</v>
      </c>
      <c r="N13"/>
      <c r="O13" s="73">
        <f t="shared" si="0"/>
        <v>24</v>
      </c>
      <c r="P13" s="73">
        <f t="shared" si="6"/>
        <v>25</v>
      </c>
      <c r="Q13" s="71">
        <f t="shared" si="7"/>
        <v>28</v>
      </c>
      <c r="R13" s="71">
        <f t="shared" si="8"/>
        <v>28</v>
      </c>
      <c r="S13" s="73">
        <f t="shared" si="1"/>
        <v>11</v>
      </c>
      <c r="T13" s="73">
        <f t="shared" si="9"/>
        <v>11</v>
      </c>
      <c r="U13" s="79">
        <f t="shared" si="2"/>
        <v>24</v>
      </c>
      <c r="V13" s="79">
        <f t="shared" si="3"/>
        <v>25</v>
      </c>
      <c r="W13" s="71">
        <f t="shared" si="10"/>
        <v>28</v>
      </c>
      <c r="X13" s="71">
        <f t="shared" si="11"/>
        <v>28</v>
      </c>
      <c r="Y13" s="79">
        <f t="shared" si="4"/>
        <v>11</v>
      </c>
      <c r="Z13" s="79">
        <f t="shared" si="5"/>
        <v>11</v>
      </c>
      <c r="AA13" s="50"/>
      <c r="AB13" s="44"/>
      <c r="AC13" s="44"/>
      <c r="AD13" s="44"/>
      <c r="AE13" s="44"/>
      <c r="AF13" s="47"/>
      <c r="AG13" s="47"/>
      <c r="AH13" s="45"/>
      <c r="AI13" s="50"/>
      <c r="AJ13" s="50"/>
      <c r="AK13" s="50"/>
      <c r="AL13" s="50"/>
      <c r="AM13" s="50"/>
      <c r="AN13" s="50"/>
    </row>
    <row r="14" spans="1:40" x14ac:dyDescent="0.2">
      <c r="B14" s="3" t="s">
        <v>0</v>
      </c>
      <c r="C14" s="4">
        <v>220</v>
      </c>
      <c r="D14" s="4">
        <v>223</v>
      </c>
      <c r="N14"/>
      <c r="O14" s="73">
        <f t="shared" si="0"/>
        <v>24</v>
      </c>
      <c r="P14" s="73">
        <f t="shared" si="6"/>
        <v>25</v>
      </c>
      <c r="Q14" s="71">
        <f t="shared" si="7"/>
        <v>13</v>
      </c>
      <c r="R14" s="71">
        <f t="shared" si="8"/>
        <v>14</v>
      </c>
      <c r="S14" s="73">
        <f t="shared" si="1"/>
        <v>11</v>
      </c>
      <c r="T14" s="73">
        <f t="shared" si="9"/>
        <v>11</v>
      </c>
      <c r="U14" s="79">
        <f t="shared" si="2"/>
        <v>24</v>
      </c>
      <c r="V14" s="79">
        <f t="shared" si="3"/>
        <v>25</v>
      </c>
      <c r="W14" s="71">
        <f t="shared" si="10"/>
        <v>13</v>
      </c>
      <c r="X14" s="71">
        <f t="shared" si="11"/>
        <v>14</v>
      </c>
      <c r="Y14" s="79">
        <f t="shared" si="4"/>
        <v>11</v>
      </c>
      <c r="Z14" s="79">
        <f t="shared" si="5"/>
        <v>11</v>
      </c>
      <c r="AA14" s="50"/>
      <c r="AB14" s="44"/>
      <c r="AC14" s="44"/>
      <c r="AD14" s="44"/>
      <c r="AE14" s="44"/>
      <c r="AF14" s="47"/>
      <c r="AG14" s="47"/>
      <c r="AH14" s="45"/>
      <c r="AI14" s="50"/>
      <c r="AJ14" s="50"/>
      <c r="AK14" s="50"/>
      <c r="AL14" s="50"/>
      <c r="AM14" s="50"/>
      <c r="AN14" s="50"/>
    </row>
    <row r="15" spans="1:40" x14ac:dyDescent="0.2">
      <c r="B15" s="3" t="s">
        <v>5</v>
      </c>
      <c r="C15" s="4">
        <v>52</v>
      </c>
      <c r="D15" s="4">
        <v>50</v>
      </c>
      <c r="N15"/>
      <c r="O15" s="73">
        <f t="shared" si="0"/>
        <v>24</v>
      </c>
      <c r="P15" s="73">
        <f t="shared" si="6"/>
        <v>25</v>
      </c>
      <c r="Q15" s="71">
        <f t="shared" si="7"/>
        <v>220</v>
      </c>
      <c r="R15" s="71">
        <f t="shared" si="8"/>
        <v>223</v>
      </c>
      <c r="S15" s="73">
        <f t="shared" si="1"/>
        <v>11</v>
      </c>
      <c r="T15" s="73">
        <f t="shared" si="9"/>
        <v>11</v>
      </c>
      <c r="U15" s="79">
        <f t="shared" si="2"/>
        <v>24</v>
      </c>
      <c r="V15" s="79">
        <f t="shared" si="3"/>
        <v>25</v>
      </c>
      <c r="W15" s="71">
        <f t="shared" si="10"/>
        <v>100</v>
      </c>
      <c r="X15" s="71">
        <f t="shared" si="11"/>
        <v>100</v>
      </c>
      <c r="Y15" s="79">
        <f t="shared" si="4"/>
        <v>11</v>
      </c>
      <c r="Z15" s="79">
        <f t="shared" si="5"/>
        <v>11</v>
      </c>
      <c r="AA15" s="50"/>
      <c r="AB15" s="44"/>
      <c r="AC15" s="44"/>
      <c r="AD15" s="44"/>
      <c r="AE15" s="44"/>
      <c r="AF15" s="47"/>
      <c r="AG15" s="47"/>
      <c r="AH15" s="45"/>
      <c r="AI15" s="50"/>
      <c r="AJ15" s="50"/>
      <c r="AK15" s="50"/>
      <c r="AL15" s="50"/>
      <c r="AM15" s="50"/>
      <c r="AN15" s="50"/>
    </row>
    <row r="16" spans="1:40" x14ac:dyDescent="0.2">
      <c r="B16" s="3" t="s">
        <v>1</v>
      </c>
      <c r="C16" s="4">
        <v>34</v>
      </c>
      <c r="D16" s="4">
        <v>36</v>
      </c>
      <c r="N16"/>
      <c r="O16" s="73">
        <f t="shared" si="0"/>
        <v>24</v>
      </c>
      <c r="P16" s="73">
        <f t="shared" si="6"/>
        <v>25</v>
      </c>
      <c r="Q16" s="71">
        <f t="shared" si="7"/>
        <v>52</v>
      </c>
      <c r="R16" s="71">
        <f t="shared" si="8"/>
        <v>50</v>
      </c>
      <c r="S16" s="73">
        <f t="shared" si="1"/>
        <v>11</v>
      </c>
      <c r="T16" s="73">
        <f t="shared" si="9"/>
        <v>11</v>
      </c>
      <c r="U16" s="79">
        <f t="shared" si="2"/>
        <v>24</v>
      </c>
      <c r="V16" s="79">
        <f t="shared" si="3"/>
        <v>25</v>
      </c>
      <c r="W16" s="71">
        <f t="shared" si="10"/>
        <v>52</v>
      </c>
      <c r="X16" s="71">
        <f t="shared" si="11"/>
        <v>50</v>
      </c>
      <c r="Y16" s="79">
        <f t="shared" si="4"/>
        <v>11</v>
      </c>
      <c r="Z16" s="79">
        <f t="shared" si="5"/>
        <v>11</v>
      </c>
      <c r="AA16" s="50"/>
      <c r="AB16" s="44"/>
      <c r="AC16" s="44"/>
      <c r="AD16" s="44"/>
      <c r="AE16" s="44"/>
      <c r="AF16" s="47"/>
      <c r="AG16" s="47"/>
      <c r="AH16" s="45"/>
      <c r="AI16" s="50"/>
      <c r="AJ16" s="50"/>
      <c r="AK16" s="50"/>
      <c r="AL16" s="50"/>
      <c r="AM16" s="50"/>
      <c r="AN16" s="50"/>
    </row>
    <row r="17" spans="2:40" x14ac:dyDescent="0.2">
      <c r="B17" s="3" t="s">
        <v>3</v>
      </c>
      <c r="C17" s="4">
        <v>18</v>
      </c>
      <c r="D17" s="4">
        <v>21</v>
      </c>
      <c r="N17"/>
      <c r="O17" s="73">
        <f t="shared" si="0"/>
        <v>24</v>
      </c>
      <c r="P17" s="73">
        <f t="shared" si="6"/>
        <v>25</v>
      </c>
      <c r="Q17" s="71">
        <f t="shared" si="7"/>
        <v>34</v>
      </c>
      <c r="R17" s="71">
        <f t="shared" si="8"/>
        <v>36</v>
      </c>
      <c r="S17" s="73">
        <f t="shared" si="1"/>
        <v>11</v>
      </c>
      <c r="T17" s="73">
        <f t="shared" si="9"/>
        <v>11</v>
      </c>
      <c r="U17" s="79">
        <f t="shared" si="2"/>
        <v>24</v>
      </c>
      <c r="V17" s="79">
        <f t="shared" si="3"/>
        <v>25</v>
      </c>
      <c r="W17" s="71">
        <f t="shared" si="10"/>
        <v>34</v>
      </c>
      <c r="X17" s="71">
        <f t="shared" si="11"/>
        <v>36</v>
      </c>
      <c r="Y17" s="79">
        <f t="shared" si="4"/>
        <v>11</v>
      </c>
      <c r="Z17" s="79">
        <f t="shared" si="5"/>
        <v>11</v>
      </c>
      <c r="AA17" s="50"/>
      <c r="AB17" s="44"/>
      <c r="AC17" s="44"/>
      <c r="AD17" s="44"/>
      <c r="AE17" s="44"/>
      <c r="AF17" s="47"/>
      <c r="AG17" s="47"/>
      <c r="AH17" s="45"/>
      <c r="AI17" s="50"/>
      <c r="AJ17" s="50"/>
      <c r="AK17" s="50"/>
      <c r="AL17" s="50"/>
      <c r="AM17" s="50"/>
      <c r="AN17" s="50"/>
    </row>
    <row r="18" spans="2:40" x14ac:dyDescent="0.2">
      <c r="B18" s="3" t="s">
        <v>6</v>
      </c>
      <c r="C18" s="4">
        <v>97</v>
      </c>
      <c r="D18" s="4">
        <v>98</v>
      </c>
      <c r="N18"/>
      <c r="O18" s="73">
        <f t="shared" si="0"/>
        <v>24</v>
      </c>
      <c r="P18" s="73">
        <f t="shared" si="6"/>
        <v>25</v>
      </c>
      <c r="Q18" s="71">
        <f t="shared" si="7"/>
        <v>18</v>
      </c>
      <c r="R18" s="71">
        <f t="shared" si="8"/>
        <v>21</v>
      </c>
      <c r="S18" s="73">
        <f t="shared" si="1"/>
        <v>11</v>
      </c>
      <c r="T18" s="73">
        <f t="shared" si="9"/>
        <v>11</v>
      </c>
      <c r="U18" s="79">
        <f t="shared" si="2"/>
        <v>24</v>
      </c>
      <c r="V18" s="79">
        <f t="shared" si="3"/>
        <v>25</v>
      </c>
      <c r="W18" s="71">
        <f t="shared" si="10"/>
        <v>18</v>
      </c>
      <c r="X18" s="71">
        <f t="shared" si="11"/>
        <v>21</v>
      </c>
      <c r="Y18" s="79">
        <f t="shared" si="4"/>
        <v>11</v>
      </c>
      <c r="Z18" s="79">
        <f t="shared" si="5"/>
        <v>11</v>
      </c>
      <c r="AA18" s="50"/>
      <c r="AB18" s="44"/>
      <c r="AC18" s="44"/>
      <c r="AD18" s="44"/>
      <c r="AE18" s="44"/>
      <c r="AF18" s="47"/>
      <c r="AG18" s="47"/>
      <c r="AH18" s="45"/>
      <c r="AI18" s="50"/>
      <c r="AJ18" s="50"/>
      <c r="AK18" s="50"/>
      <c r="AL18" s="50"/>
      <c r="AM18" s="50"/>
      <c r="AN18" s="50"/>
    </row>
    <row r="19" spans="2:40" x14ac:dyDescent="0.2">
      <c r="B19" s="3" t="s">
        <v>13</v>
      </c>
      <c r="C19" s="4">
        <v>15</v>
      </c>
      <c r="D19" s="4">
        <v>23</v>
      </c>
      <c r="N19"/>
      <c r="O19" s="73">
        <f t="shared" si="0"/>
        <v>24</v>
      </c>
      <c r="P19" s="73">
        <f t="shared" si="6"/>
        <v>25</v>
      </c>
      <c r="Q19" s="71">
        <f t="shared" si="7"/>
        <v>97</v>
      </c>
      <c r="R19" s="71">
        <f t="shared" si="8"/>
        <v>98</v>
      </c>
      <c r="S19" s="73">
        <f t="shared" si="1"/>
        <v>11</v>
      </c>
      <c r="T19" s="73">
        <f t="shared" si="9"/>
        <v>11</v>
      </c>
      <c r="U19" s="79">
        <f t="shared" si="2"/>
        <v>24</v>
      </c>
      <c r="V19" s="79">
        <f t="shared" si="3"/>
        <v>25</v>
      </c>
      <c r="W19" s="71">
        <f t="shared" si="10"/>
        <v>97</v>
      </c>
      <c r="X19" s="71">
        <f t="shared" si="11"/>
        <v>98</v>
      </c>
      <c r="Y19" s="79">
        <f t="shared" si="4"/>
        <v>11</v>
      </c>
      <c r="Z19" s="79">
        <f t="shared" si="5"/>
        <v>11</v>
      </c>
      <c r="AA19" s="50"/>
      <c r="AB19" s="44"/>
      <c r="AC19" s="44"/>
      <c r="AD19" s="44"/>
      <c r="AE19" s="44"/>
      <c r="AF19" s="47"/>
      <c r="AG19" s="47"/>
      <c r="AH19" s="45"/>
      <c r="AI19" s="50"/>
      <c r="AJ19" s="50"/>
      <c r="AK19" s="50"/>
      <c r="AL19" s="50"/>
      <c r="AM19" s="50"/>
      <c r="AN19" s="50"/>
    </row>
    <row r="20" spans="2:40" x14ac:dyDescent="0.2">
      <c r="B20" s="3" t="s">
        <v>14</v>
      </c>
      <c r="C20" s="4">
        <v>15</v>
      </c>
      <c r="D20" s="4">
        <v>17</v>
      </c>
      <c r="N20"/>
      <c r="O20" s="73">
        <f t="shared" si="0"/>
        <v>24</v>
      </c>
      <c r="P20" s="73">
        <f t="shared" si="6"/>
        <v>25</v>
      </c>
      <c r="Q20" s="71">
        <f t="shared" si="7"/>
        <v>15</v>
      </c>
      <c r="R20" s="71">
        <f t="shared" si="8"/>
        <v>23</v>
      </c>
      <c r="S20" s="73">
        <f t="shared" si="1"/>
        <v>11</v>
      </c>
      <c r="T20" s="73">
        <f t="shared" si="9"/>
        <v>11</v>
      </c>
      <c r="U20" s="79">
        <f t="shared" si="2"/>
        <v>24</v>
      </c>
      <c r="V20" s="79">
        <f t="shared" si="3"/>
        <v>25</v>
      </c>
      <c r="W20" s="71">
        <f t="shared" si="10"/>
        <v>15</v>
      </c>
      <c r="X20" s="71">
        <f t="shared" si="11"/>
        <v>23</v>
      </c>
      <c r="Y20" s="79">
        <f t="shared" si="4"/>
        <v>11</v>
      </c>
      <c r="Z20" s="79">
        <f t="shared" si="5"/>
        <v>11</v>
      </c>
      <c r="AA20" s="50"/>
      <c r="AB20" s="44"/>
      <c r="AC20" s="44"/>
      <c r="AD20" s="44"/>
      <c r="AE20" s="44"/>
      <c r="AF20" s="47"/>
      <c r="AG20" s="47"/>
      <c r="AH20" s="45"/>
      <c r="AI20" s="50"/>
      <c r="AJ20" s="50"/>
      <c r="AK20" s="50"/>
      <c r="AL20" s="50"/>
      <c r="AM20" s="50"/>
      <c r="AN20" s="50"/>
    </row>
    <row r="21" spans="2:40" x14ac:dyDescent="0.2">
      <c r="B21" s="3" t="s">
        <v>15</v>
      </c>
      <c r="C21" s="4">
        <v>25</v>
      </c>
      <c r="D21" s="4">
        <v>25</v>
      </c>
      <c r="N21"/>
      <c r="O21" s="73">
        <f t="shared" si="0"/>
        <v>24</v>
      </c>
      <c r="P21" s="73">
        <f t="shared" si="6"/>
        <v>25</v>
      </c>
      <c r="Q21" s="71">
        <f t="shared" si="7"/>
        <v>15</v>
      </c>
      <c r="R21" s="71">
        <f t="shared" si="8"/>
        <v>17</v>
      </c>
      <c r="S21" s="73">
        <f t="shared" si="1"/>
        <v>11</v>
      </c>
      <c r="T21" s="73">
        <f t="shared" si="9"/>
        <v>11</v>
      </c>
      <c r="U21" s="79">
        <f t="shared" si="2"/>
        <v>24</v>
      </c>
      <c r="V21" s="79">
        <f t="shared" si="3"/>
        <v>25</v>
      </c>
      <c r="W21" s="71">
        <f t="shared" si="10"/>
        <v>15</v>
      </c>
      <c r="X21" s="71">
        <f t="shared" si="11"/>
        <v>17</v>
      </c>
      <c r="Y21" s="79">
        <f t="shared" si="4"/>
        <v>11</v>
      </c>
      <c r="Z21" s="79">
        <f t="shared" si="5"/>
        <v>11</v>
      </c>
      <c r="AA21" s="50"/>
      <c r="AB21" s="44"/>
      <c r="AC21" s="44"/>
      <c r="AD21" s="44"/>
      <c r="AE21" s="44"/>
      <c r="AF21" s="47"/>
      <c r="AG21" s="47"/>
      <c r="AH21" s="45"/>
      <c r="AI21" s="50"/>
      <c r="AJ21" s="50"/>
      <c r="AK21" s="50"/>
      <c r="AL21" s="50"/>
      <c r="AM21" s="50"/>
      <c r="AN21" s="50"/>
    </row>
    <row r="22" spans="2:40" x14ac:dyDescent="0.2">
      <c r="B22" s="3" t="s">
        <v>16</v>
      </c>
      <c r="C22" s="4">
        <v>20</v>
      </c>
      <c r="D22" s="4">
        <v>23</v>
      </c>
      <c r="N22"/>
      <c r="O22" s="73">
        <f t="shared" si="0"/>
        <v>24</v>
      </c>
      <c r="P22" s="73">
        <f t="shared" si="6"/>
        <v>25</v>
      </c>
      <c r="Q22" s="71">
        <f t="shared" si="7"/>
        <v>25</v>
      </c>
      <c r="R22" s="71">
        <f t="shared" si="8"/>
        <v>25</v>
      </c>
      <c r="S22" s="73">
        <f t="shared" si="1"/>
        <v>11</v>
      </c>
      <c r="T22" s="73">
        <f t="shared" si="9"/>
        <v>11</v>
      </c>
      <c r="U22" s="79">
        <f t="shared" si="2"/>
        <v>24</v>
      </c>
      <c r="V22" s="79">
        <f t="shared" si="3"/>
        <v>25</v>
      </c>
      <c r="W22" s="71">
        <f t="shared" si="10"/>
        <v>25</v>
      </c>
      <c r="X22" s="71">
        <f t="shared" si="11"/>
        <v>25</v>
      </c>
      <c r="Y22" s="79">
        <f t="shared" si="4"/>
        <v>11</v>
      </c>
      <c r="Z22" s="79">
        <f t="shared" si="5"/>
        <v>11</v>
      </c>
      <c r="AA22" s="50"/>
      <c r="AB22" s="44"/>
      <c r="AC22" s="44"/>
      <c r="AD22" s="44"/>
      <c r="AE22" s="44"/>
      <c r="AF22" s="47"/>
      <c r="AG22" s="47"/>
      <c r="AH22" s="45"/>
      <c r="AI22" s="50"/>
      <c r="AJ22" s="50"/>
      <c r="AK22" s="50"/>
      <c r="AL22" s="50"/>
      <c r="AM22" s="50"/>
      <c r="AN22" s="50"/>
    </row>
    <row r="23" spans="2:40" x14ac:dyDescent="0.2">
      <c r="B23" s="3" t="s">
        <v>17</v>
      </c>
      <c r="C23" s="4">
        <v>13</v>
      </c>
      <c r="D23" s="4">
        <v>15</v>
      </c>
      <c r="N23"/>
      <c r="O23" s="73">
        <f t="shared" si="0"/>
        <v>24</v>
      </c>
      <c r="P23" s="73">
        <f t="shared" si="6"/>
        <v>25</v>
      </c>
      <c r="Q23" s="71">
        <f t="shared" si="7"/>
        <v>20</v>
      </c>
      <c r="R23" s="71">
        <f t="shared" si="8"/>
        <v>23</v>
      </c>
      <c r="S23" s="73">
        <f t="shared" si="1"/>
        <v>11</v>
      </c>
      <c r="T23" s="73">
        <f t="shared" si="9"/>
        <v>11</v>
      </c>
      <c r="U23" s="79">
        <f t="shared" si="2"/>
        <v>24</v>
      </c>
      <c r="V23" s="79">
        <f t="shared" si="3"/>
        <v>25</v>
      </c>
      <c r="W23" s="71">
        <f t="shared" si="10"/>
        <v>20</v>
      </c>
      <c r="X23" s="71">
        <f t="shared" si="11"/>
        <v>23</v>
      </c>
      <c r="Y23" s="79">
        <f t="shared" si="4"/>
        <v>11</v>
      </c>
      <c r="Z23" s="79">
        <f t="shared" si="5"/>
        <v>11</v>
      </c>
      <c r="AA23" s="50"/>
      <c r="AB23" s="44"/>
      <c r="AC23" s="44"/>
      <c r="AD23" s="44"/>
      <c r="AE23" s="44"/>
      <c r="AF23" s="47"/>
      <c r="AG23" s="47"/>
      <c r="AH23" s="45"/>
      <c r="AI23" s="50"/>
      <c r="AJ23" s="50"/>
      <c r="AK23" s="50"/>
      <c r="AL23" s="50"/>
      <c r="AM23" s="50"/>
      <c r="AN23" s="50"/>
    </row>
    <row r="24" spans="2:40" x14ac:dyDescent="0.2">
      <c r="B24" s="3" t="s">
        <v>66</v>
      </c>
      <c r="C24" s="4">
        <v>15</v>
      </c>
      <c r="D24" s="4">
        <v>16</v>
      </c>
      <c r="N24"/>
      <c r="O24" s="73">
        <f t="shared" si="0"/>
        <v>24</v>
      </c>
      <c r="P24" s="73">
        <f t="shared" si="6"/>
        <v>25</v>
      </c>
      <c r="Q24" s="71">
        <f t="shared" si="7"/>
        <v>13</v>
      </c>
      <c r="R24" s="71">
        <f t="shared" si="8"/>
        <v>15</v>
      </c>
      <c r="S24" s="73">
        <f t="shared" si="1"/>
        <v>11</v>
      </c>
      <c r="T24" s="73">
        <f t="shared" si="9"/>
        <v>11</v>
      </c>
      <c r="U24" s="79">
        <f t="shared" si="2"/>
        <v>24</v>
      </c>
      <c r="V24" s="79">
        <f t="shared" si="3"/>
        <v>25</v>
      </c>
      <c r="W24" s="71">
        <f t="shared" si="10"/>
        <v>13</v>
      </c>
      <c r="X24" s="71">
        <f t="shared" si="11"/>
        <v>15</v>
      </c>
      <c r="Y24" s="79">
        <f t="shared" si="4"/>
        <v>11</v>
      </c>
      <c r="Z24" s="79">
        <f t="shared" si="5"/>
        <v>11</v>
      </c>
      <c r="AA24" s="50"/>
      <c r="AB24" s="44"/>
      <c r="AC24" s="44"/>
      <c r="AD24" s="44"/>
      <c r="AE24" s="44"/>
      <c r="AF24" s="47"/>
      <c r="AG24" s="47"/>
      <c r="AH24" s="45"/>
      <c r="AI24" s="50"/>
      <c r="AJ24" s="50"/>
      <c r="AK24" s="50"/>
      <c r="AL24" s="50"/>
      <c r="AM24" s="50"/>
      <c r="AN24" s="50"/>
    </row>
    <row r="25" spans="2:40" x14ac:dyDescent="0.2">
      <c r="B25" s="3" t="s">
        <v>18</v>
      </c>
      <c r="C25" s="4">
        <v>12</v>
      </c>
      <c r="D25" s="4">
        <v>13</v>
      </c>
      <c r="N25"/>
      <c r="O25" s="73">
        <f t="shared" si="0"/>
        <v>24</v>
      </c>
      <c r="P25" s="73">
        <f t="shared" si="6"/>
        <v>25</v>
      </c>
      <c r="Q25" s="71">
        <f t="shared" si="7"/>
        <v>15</v>
      </c>
      <c r="R25" s="71">
        <f t="shared" si="8"/>
        <v>16</v>
      </c>
      <c r="S25" s="73">
        <f t="shared" si="1"/>
        <v>11</v>
      </c>
      <c r="T25" s="73">
        <f t="shared" si="9"/>
        <v>11</v>
      </c>
      <c r="U25" s="79">
        <f t="shared" si="2"/>
        <v>24</v>
      </c>
      <c r="V25" s="79">
        <f t="shared" si="3"/>
        <v>25</v>
      </c>
      <c r="W25" s="71">
        <f t="shared" si="10"/>
        <v>15</v>
      </c>
      <c r="X25" s="71">
        <f t="shared" si="11"/>
        <v>16</v>
      </c>
      <c r="Y25" s="79">
        <f t="shared" si="4"/>
        <v>11</v>
      </c>
      <c r="Z25" s="79">
        <f t="shared" si="5"/>
        <v>11</v>
      </c>
      <c r="AA25" s="50"/>
      <c r="AB25" s="44"/>
      <c r="AC25" s="44"/>
      <c r="AD25" s="44"/>
      <c r="AE25" s="44"/>
      <c r="AF25" s="47"/>
      <c r="AG25" s="47"/>
      <c r="AH25" s="45"/>
      <c r="AI25" s="50"/>
      <c r="AJ25" s="50"/>
      <c r="AK25" s="50"/>
      <c r="AL25" s="50"/>
      <c r="AM25" s="50"/>
      <c r="AN25" s="50"/>
    </row>
    <row r="26" spans="2:40" x14ac:dyDescent="0.2">
      <c r="B26" s="3" t="s">
        <v>19</v>
      </c>
      <c r="C26" s="4">
        <v>19</v>
      </c>
      <c r="D26" s="4">
        <v>22</v>
      </c>
      <c r="N26"/>
      <c r="O26" s="73">
        <f t="shared" si="0"/>
        <v>24</v>
      </c>
      <c r="P26" s="73">
        <f t="shared" si="6"/>
        <v>25</v>
      </c>
      <c r="Q26" s="71">
        <f t="shared" si="7"/>
        <v>12</v>
      </c>
      <c r="R26" s="71">
        <f t="shared" si="8"/>
        <v>13</v>
      </c>
      <c r="S26" s="73">
        <f t="shared" si="1"/>
        <v>11</v>
      </c>
      <c r="T26" s="73">
        <f t="shared" si="9"/>
        <v>11</v>
      </c>
      <c r="U26" s="79">
        <f t="shared" si="2"/>
        <v>24</v>
      </c>
      <c r="V26" s="79">
        <f t="shared" si="3"/>
        <v>25</v>
      </c>
      <c r="W26" s="71">
        <f t="shared" si="10"/>
        <v>12</v>
      </c>
      <c r="X26" s="71">
        <f t="shared" si="11"/>
        <v>13</v>
      </c>
      <c r="Y26" s="79">
        <f t="shared" si="4"/>
        <v>11</v>
      </c>
      <c r="Z26" s="79">
        <f t="shared" si="5"/>
        <v>11</v>
      </c>
      <c r="AA26" s="50"/>
      <c r="AB26" s="44"/>
      <c r="AC26" s="44"/>
      <c r="AD26" s="44"/>
      <c r="AE26" s="44"/>
      <c r="AF26" s="47"/>
      <c r="AG26" s="47"/>
      <c r="AH26" s="45"/>
      <c r="AI26" s="50"/>
      <c r="AJ26" s="50"/>
      <c r="AK26" s="50"/>
      <c r="AL26" s="50"/>
      <c r="AM26" s="50"/>
      <c r="AN26" s="50"/>
    </row>
    <row r="27" spans="2:40" x14ac:dyDescent="0.2">
      <c r="B27" s="3" t="s">
        <v>20</v>
      </c>
      <c r="C27" s="4">
        <v>9</v>
      </c>
      <c r="D27" s="4">
        <v>11</v>
      </c>
      <c r="N27"/>
      <c r="O27" s="73">
        <f t="shared" si="0"/>
        <v>24</v>
      </c>
      <c r="P27" s="73">
        <f t="shared" si="6"/>
        <v>25</v>
      </c>
      <c r="Q27" s="71">
        <f t="shared" si="7"/>
        <v>19</v>
      </c>
      <c r="R27" s="71">
        <f t="shared" si="8"/>
        <v>22</v>
      </c>
      <c r="S27" s="73">
        <f t="shared" si="1"/>
        <v>11</v>
      </c>
      <c r="T27" s="73">
        <f t="shared" si="9"/>
        <v>11</v>
      </c>
      <c r="U27" s="79">
        <f t="shared" si="2"/>
        <v>24</v>
      </c>
      <c r="V27" s="79">
        <f t="shared" si="3"/>
        <v>25</v>
      </c>
      <c r="W27" s="71">
        <f t="shared" si="10"/>
        <v>19</v>
      </c>
      <c r="X27" s="71">
        <f t="shared" si="11"/>
        <v>22</v>
      </c>
      <c r="Y27" s="79">
        <f t="shared" si="4"/>
        <v>11</v>
      </c>
      <c r="Z27" s="79">
        <f t="shared" si="5"/>
        <v>11</v>
      </c>
      <c r="AA27" s="50"/>
      <c r="AB27" s="44"/>
      <c r="AC27" s="44"/>
      <c r="AD27" s="44"/>
      <c r="AE27" s="44"/>
      <c r="AF27" s="47"/>
      <c r="AG27" s="47"/>
      <c r="AH27" s="45"/>
      <c r="AI27" s="50"/>
      <c r="AJ27" s="50"/>
      <c r="AK27" s="50"/>
      <c r="AL27" s="50"/>
      <c r="AM27" s="50"/>
      <c r="AN27" s="50"/>
    </row>
    <row r="28" spans="2:40" x14ac:dyDescent="0.2">
      <c r="B28" s="3" t="s">
        <v>21</v>
      </c>
      <c r="C28" s="4">
        <v>17</v>
      </c>
      <c r="D28" s="4">
        <v>23</v>
      </c>
      <c r="N28"/>
      <c r="O28" s="73">
        <f t="shared" si="0"/>
        <v>24</v>
      </c>
      <c r="P28" s="73">
        <f t="shared" si="6"/>
        <v>25</v>
      </c>
      <c r="Q28" s="71">
        <f t="shared" si="7"/>
        <v>9</v>
      </c>
      <c r="R28" s="71">
        <f t="shared" si="8"/>
        <v>11</v>
      </c>
      <c r="S28" s="73">
        <f t="shared" si="1"/>
        <v>11</v>
      </c>
      <c r="T28" s="73">
        <f t="shared" si="9"/>
        <v>11</v>
      </c>
      <c r="U28" s="79">
        <f t="shared" si="2"/>
        <v>24</v>
      </c>
      <c r="V28" s="79">
        <f t="shared" si="3"/>
        <v>25</v>
      </c>
      <c r="W28" s="71">
        <f t="shared" si="10"/>
        <v>9</v>
      </c>
      <c r="X28" s="71">
        <f t="shared" si="11"/>
        <v>11</v>
      </c>
      <c r="Y28" s="79">
        <f t="shared" si="4"/>
        <v>11</v>
      </c>
      <c r="Z28" s="79">
        <f t="shared" si="5"/>
        <v>11</v>
      </c>
      <c r="AA28" s="50"/>
      <c r="AB28" s="44"/>
      <c r="AC28" s="44"/>
      <c r="AD28" s="44"/>
      <c r="AE28" s="44"/>
      <c r="AF28" s="47"/>
      <c r="AG28" s="47"/>
      <c r="AH28" s="45"/>
      <c r="AI28" s="50"/>
      <c r="AJ28" s="50"/>
      <c r="AK28" s="50"/>
      <c r="AL28" s="50"/>
      <c r="AM28" s="50"/>
      <c r="AN28" s="50"/>
    </row>
    <row r="29" spans="2:40" x14ac:dyDescent="0.2">
      <c r="B29" s="3" t="s">
        <v>22</v>
      </c>
      <c r="C29" s="4">
        <v>21</v>
      </c>
      <c r="D29" s="4">
        <v>22</v>
      </c>
      <c r="N29"/>
      <c r="O29" s="73">
        <f t="shared" si="0"/>
        <v>24</v>
      </c>
      <c r="P29" s="73">
        <f t="shared" si="6"/>
        <v>25</v>
      </c>
      <c r="Q29" s="71">
        <f t="shared" si="7"/>
        <v>17</v>
      </c>
      <c r="R29" s="71">
        <f t="shared" si="8"/>
        <v>23</v>
      </c>
      <c r="S29" s="73">
        <f t="shared" si="1"/>
        <v>11</v>
      </c>
      <c r="T29" s="73">
        <f t="shared" si="9"/>
        <v>11</v>
      </c>
      <c r="U29" s="79">
        <f t="shared" si="2"/>
        <v>24</v>
      </c>
      <c r="V29" s="79">
        <f t="shared" si="3"/>
        <v>25</v>
      </c>
      <c r="W29" s="71">
        <f t="shared" si="10"/>
        <v>17</v>
      </c>
      <c r="X29" s="71">
        <f t="shared" si="11"/>
        <v>23</v>
      </c>
      <c r="Y29" s="79">
        <f t="shared" si="4"/>
        <v>11</v>
      </c>
      <c r="Z29" s="79">
        <f t="shared" si="5"/>
        <v>11</v>
      </c>
      <c r="AA29" s="50"/>
      <c r="AB29" s="44"/>
      <c r="AC29" s="44"/>
      <c r="AD29" s="44"/>
      <c r="AE29" s="44"/>
      <c r="AF29" s="47"/>
      <c r="AG29" s="47"/>
      <c r="AH29" s="45"/>
      <c r="AI29" s="50"/>
      <c r="AJ29" s="50"/>
      <c r="AK29" s="50"/>
      <c r="AL29" s="50"/>
      <c r="AM29" s="50"/>
      <c r="AN29" s="50"/>
    </row>
    <row r="30" spans="2:40" x14ac:dyDescent="0.2">
      <c r="B30" s="3" t="s">
        <v>23</v>
      </c>
      <c r="C30" s="4">
        <v>12</v>
      </c>
      <c r="D30" s="4">
        <v>14</v>
      </c>
      <c r="N30"/>
      <c r="O30" s="73">
        <f t="shared" si="0"/>
        <v>24</v>
      </c>
      <c r="P30" s="73">
        <f t="shared" si="6"/>
        <v>25</v>
      </c>
      <c r="Q30" s="71">
        <f t="shared" si="7"/>
        <v>21</v>
      </c>
      <c r="R30" s="71">
        <f t="shared" si="8"/>
        <v>22</v>
      </c>
      <c r="S30" s="73">
        <f t="shared" si="1"/>
        <v>11</v>
      </c>
      <c r="T30" s="73">
        <f t="shared" si="9"/>
        <v>11</v>
      </c>
      <c r="U30" s="79">
        <f t="shared" si="2"/>
        <v>24</v>
      </c>
      <c r="V30" s="79">
        <f t="shared" si="3"/>
        <v>25</v>
      </c>
      <c r="W30" s="71">
        <f t="shared" si="10"/>
        <v>21</v>
      </c>
      <c r="X30" s="71">
        <f t="shared" si="11"/>
        <v>22</v>
      </c>
      <c r="Y30" s="79">
        <f t="shared" si="4"/>
        <v>11</v>
      </c>
      <c r="Z30" s="79">
        <f t="shared" si="5"/>
        <v>11</v>
      </c>
      <c r="AA30" s="50"/>
      <c r="AB30" s="44"/>
      <c r="AC30" s="44"/>
      <c r="AD30" s="44"/>
      <c r="AE30" s="44"/>
      <c r="AF30" s="47"/>
      <c r="AG30" s="47"/>
      <c r="AH30" s="45"/>
      <c r="AI30" s="50"/>
      <c r="AJ30" s="50"/>
      <c r="AK30" s="50"/>
      <c r="AL30" s="50"/>
      <c r="AM30" s="50"/>
      <c r="AN30" s="50"/>
    </row>
    <row r="31" spans="2:40" x14ac:dyDescent="0.2">
      <c r="B31" s="3" t="s">
        <v>24</v>
      </c>
      <c r="C31" s="4">
        <v>21</v>
      </c>
      <c r="D31" s="4">
        <v>23</v>
      </c>
      <c r="N31"/>
      <c r="O31" s="73">
        <f t="shared" si="0"/>
        <v>24</v>
      </c>
      <c r="P31" s="73">
        <f t="shared" si="6"/>
        <v>25</v>
      </c>
      <c r="Q31" s="71">
        <f t="shared" si="7"/>
        <v>12</v>
      </c>
      <c r="R31" s="71">
        <f t="shared" si="8"/>
        <v>14</v>
      </c>
      <c r="S31" s="73">
        <f t="shared" si="1"/>
        <v>11</v>
      </c>
      <c r="T31" s="73">
        <f t="shared" si="9"/>
        <v>11</v>
      </c>
      <c r="U31" s="79">
        <f t="shared" si="2"/>
        <v>24</v>
      </c>
      <c r="V31" s="79">
        <f t="shared" si="3"/>
        <v>25</v>
      </c>
      <c r="W31" s="71">
        <f t="shared" si="10"/>
        <v>12</v>
      </c>
      <c r="X31" s="71">
        <f t="shared" si="11"/>
        <v>14</v>
      </c>
      <c r="Y31" s="79">
        <f t="shared" si="4"/>
        <v>11</v>
      </c>
      <c r="Z31" s="79">
        <f t="shared" si="5"/>
        <v>11</v>
      </c>
      <c r="AA31" s="50"/>
      <c r="AB31" s="44"/>
      <c r="AC31" s="44"/>
      <c r="AD31" s="44"/>
      <c r="AE31" s="44"/>
      <c r="AF31" s="47"/>
      <c r="AG31" s="47"/>
      <c r="AH31" s="45"/>
      <c r="AI31" s="50"/>
      <c r="AJ31" s="50"/>
      <c r="AK31" s="50"/>
      <c r="AL31" s="50"/>
      <c r="AM31" s="50"/>
      <c r="AN31" s="50"/>
    </row>
    <row r="32" spans="2:40" x14ac:dyDescent="0.2">
      <c r="B32" s="3" t="s">
        <v>25</v>
      </c>
      <c r="C32" s="4">
        <v>15</v>
      </c>
      <c r="D32" s="4">
        <v>17</v>
      </c>
      <c r="N32"/>
      <c r="O32" s="73">
        <f t="shared" si="0"/>
        <v>24</v>
      </c>
      <c r="P32" s="73">
        <f t="shared" si="6"/>
        <v>25</v>
      </c>
      <c r="Q32" s="71">
        <f t="shared" si="7"/>
        <v>21</v>
      </c>
      <c r="R32" s="71">
        <f t="shared" si="8"/>
        <v>23</v>
      </c>
      <c r="S32" s="73">
        <f t="shared" si="1"/>
        <v>11</v>
      </c>
      <c r="T32" s="73">
        <f t="shared" si="9"/>
        <v>11</v>
      </c>
      <c r="U32" s="79">
        <f t="shared" si="2"/>
        <v>24</v>
      </c>
      <c r="V32" s="79">
        <f t="shared" si="3"/>
        <v>25</v>
      </c>
      <c r="W32" s="71">
        <f t="shared" si="10"/>
        <v>21</v>
      </c>
      <c r="X32" s="71">
        <f t="shared" si="11"/>
        <v>23</v>
      </c>
      <c r="Y32" s="79">
        <f t="shared" si="4"/>
        <v>11</v>
      </c>
      <c r="Z32" s="79">
        <f t="shared" si="5"/>
        <v>11</v>
      </c>
      <c r="AA32" s="50"/>
      <c r="AB32" s="44"/>
      <c r="AC32" s="44"/>
      <c r="AD32" s="44"/>
      <c r="AE32" s="44"/>
      <c r="AF32" s="47"/>
      <c r="AG32" s="47"/>
      <c r="AH32" s="45"/>
      <c r="AI32" s="50"/>
      <c r="AJ32" s="50"/>
      <c r="AK32" s="50"/>
      <c r="AL32" s="50"/>
      <c r="AM32" s="50"/>
      <c r="AN32" s="50"/>
    </row>
    <row r="33" spans="2:40" x14ac:dyDescent="0.2">
      <c r="B33" s="3" t="s">
        <v>26</v>
      </c>
      <c r="C33" s="4">
        <v>21</v>
      </c>
      <c r="D33" s="4">
        <v>23</v>
      </c>
      <c r="N33"/>
      <c r="O33" s="73">
        <f t="shared" si="0"/>
        <v>24</v>
      </c>
      <c r="P33" s="73">
        <f t="shared" si="6"/>
        <v>25</v>
      </c>
      <c r="Q33" s="71">
        <f t="shared" si="7"/>
        <v>15</v>
      </c>
      <c r="R33" s="71">
        <f t="shared" si="8"/>
        <v>17</v>
      </c>
      <c r="S33" s="73">
        <f t="shared" si="1"/>
        <v>11</v>
      </c>
      <c r="T33" s="73">
        <f t="shared" si="9"/>
        <v>11</v>
      </c>
      <c r="U33" s="79">
        <f t="shared" si="2"/>
        <v>24</v>
      </c>
      <c r="V33" s="79">
        <f t="shared" si="3"/>
        <v>25</v>
      </c>
      <c r="W33" s="71">
        <f t="shared" si="10"/>
        <v>15</v>
      </c>
      <c r="X33" s="71">
        <f t="shared" si="11"/>
        <v>17</v>
      </c>
      <c r="Y33" s="79">
        <f t="shared" si="4"/>
        <v>11</v>
      </c>
      <c r="Z33" s="79">
        <f t="shared" si="5"/>
        <v>11</v>
      </c>
      <c r="AA33" s="50"/>
      <c r="AB33" s="44"/>
      <c r="AC33" s="44"/>
      <c r="AD33" s="44"/>
      <c r="AE33" s="44"/>
      <c r="AF33" s="47"/>
      <c r="AG33" s="47"/>
      <c r="AH33" s="45"/>
      <c r="AI33" s="50"/>
      <c r="AJ33" s="50"/>
      <c r="AK33" s="50"/>
      <c r="AL33" s="50"/>
      <c r="AM33" s="50"/>
      <c r="AN33" s="50"/>
    </row>
    <row r="34" spans="2:40" x14ac:dyDescent="0.2">
      <c r="B34" s="3" t="s">
        <v>27</v>
      </c>
      <c r="C34" s="4">
        <v>17</v>
      </c>
      <c r="D34" s="4">
        <v>20</v>
      </c>
      <c r="N34"/>
      <c r="O34" s="73">
        <f t="shared" si="0"/>
        <v>24</v>
      </c>
      <c r="P34" s="73">
        <f t="shared" si="6"/>
        <v>25</v>
      </c>
      <c r="Q34" s="71">
        <f t="shared" si="7"/>
        <v>21</v>
      </c>
      <c r="R34" s="71">
        <f t="shared" si="8"/>
        <v>23</v>
      </c>
      <c r="S34" s="73">
        <f t="shared" si="1"/>
        <v>11</v>
      </c>
      <c r="T34" s="73">
        <f t="shared" si="9"/>
        <v>11</v>
      </c>
      <c r="U34" s="79">
        <f t="shared" si="2"/>
        <v>24</v>
      </c>
      <c r="V34" s="79">
        <f t="shared" si="3"/>
        <v>25</v>
      </c>
      <c r="W34" s="71">
        <f t="shared" si="10"/>
        <v>21</v>
      </c>
      <c r="X34" s="71">
        <f t="shared" si="11"/>
        <v>23</v>
      </c>
      <c r="Y34" s="79">
        <f t="shared" si="4"/>
        <v>11</v>
      </c>
      <c r="Z34" s="79">
        <f t="shared" si="5"/>
        <v>11</v>
      </c>
      <c r="AA34" s="50"/>
      <c r="AB34" s="44"/>
      <c r="AC34" s="44"/>
      <c r="AD34" s="44"/>
      <c r="AE34" s="44"/>
      <c r="AF34" s="47"/>
      <c r="AG34" s="47"/>
      <c r="AH34" s="45"/>
      <c r="AI34" s="50"/>
      <c r="AJ34" s="50"/>
      <c r="AK34" s="50"/>
      <c r="AL34" s="50"/>
      <c r="AM34" s="50"/>
      <c r="AN34" s="50"/>
    </row>
    <row r="35" spans="2:40" x14ac:dyDescent="0.2">
      <c r="B35" s="3" t="s">
        <v>28</v>
      </c>
      <c r="C35" s="4">
        <v>13</v>
      </c>
      <c r="D35" s="4">
        <v>16</v>
      </c>
      <c r="N35"/>
      <c r="O35" s="73">
        <f t="shared" si="0"/>
        <v>24</v>
      </c>
      <c r="P35" s="73">
        <f t="shared" si="6"/>
        <v>25</v>
      </c>
      <c r="Q35" s="71">
        <f t="shared" si="7"/>
        <v>17</v>
      </c>
      <c r="R35" s="71">
        <f t="shared" si="8"/>
        <v>20</v>
      </c>
      <c r="S35" s="73">
        <f t="shared" si="1"/>
        <v>11</v>
      </c>
      <c r="T35" s="73">
        <f t="shared" si="9"/>
        <v>11</v>
      </c>
      <c r="U35" s="79">
        <f t="shared" si="2"/>
        <v>24</v>
      </c>
      <c r="V35" s="79">
        <f t="shared" si="3"/>
        <v>25</v>
      </c>
      <c r="W35" s="71">
        <f t="shared" si="10"/>
        <v>17</v>
      </c>
      <c r="X35" s="71">
        <f t="shared" si="11"/>
        <v>20</v>
      </c>
      <c r="Y35" s="79">
        <f t="shared" si="4"/>
        <v>11</v>
      </c>
      <c r="Z35" s="79">
        <f t="shared" si="5"/>
        <v>11</v>
      </c>
      <c r="AA35" s="50"/>
      <c r="AB35" s="44"/>
      <c r="AC35" s="44"/>
      <c r="AD35" s="44"/>
      <c r="AE35" s="44"/>
      <c r="AF35" s="47"/>
      <c r="AG35" s="47"/>
      <c r="AH35" s="45"/>
      <c r="AI35" s="50"/>
      <c r="AJ35" s="50"/>
      <c r="AK35" s="50"/>
      <c r="AL35" s="50"/>
      <c r="AM35" s="50"/>
      <c r="AN35" s="50"/>
    </row>
    <row r="36" spans="2:40" x14ac:dyDescent="0.2">
      <c r="B36" s="3" t="s">
        <v>29</v>
      </c>
      <c r="C36" s="4">
        <v>16</v>
      </c>
      <c r="D36" s="4">
        <v>21</v>
      </c>
      <c r="N36"/>
      <c r="O36" s="73">
        <f t="shared" si="0"/>
        <v>24</v>
      </c>
      <c r="P36" s="73">
        <f t="shared" si="6"/>
        <v>25</v>
      </c>
      <c r="Q36" s="71">
        <f t="shared" si="7"/>
        <v>13</v>
      </c>
      <c r="R36" s="71">
        <f t="shared" si="8"/>
        <v>16</v>
      </c>
      <c r="S36" s="73">
        <f t="shared" si="1"/>
        <v>11</v>
      </c>
      <c r="T36" s="73">
        <f t="shared" si="9"/>
        <v>11</v>
      </c>
      <c r="U36" s="79">
        <f t="shared" si="2"/>
        <v>24</v>
      </c>
      <c r="V36" s="79">
        <f t="shared" si="3"/>
        <v>25</v>
      </c>
      <c r="W36" s="71">
        <f t="shared" si="10"/>
        <v>13</v>
      </c>
      <c r="X36" s="71">
        <f t="shared" si="11"/>
        <v>16</v>
      </c>
      <c r="Y36" s="79">
        <f t="shared" si="4"/>
        <v>11</v>
      </c>
      <c r="Z36" s="79">
        <f t="shared" si="5"/>
        <v>11</v>
      </c>
      <c r="AA36" s="50"/>
      <c r="AB36" s="44"/>
      <c r="AC36" s="44"/>
      <c r="AD36" s="44"/>
      <c r="AE36" s="44"/>
      <c r="AF36" s="47"/>
      <c r="AG36" s="47"/>
      <c r="AH36" s="45"/>
      <c r="AI36" s="50"/>
      <c r="AJ36" s="50"/>
      <c r="AK36" s="50"/>
      <c r="AL36" s="50"/>
      <c r="AM36" s="50"/>
      <c r="AN36" s="50"/>
    </row>
    <row r="37" spans="2:40" x14ac:dyDescent="0.2">
      <c r="B37" s="3" t="s">
        <v>30</v>
      </c>
      <c r="C37" s="4">
        <v>15</v>
      </c>
      <c r="D37" s="4">
        <v>17</v>
      </c>
      <c r="N37"/>
      <c r="O37" s="73">
        <f t="shared" si="0"/>
        <v>24</v>
      </c>
      <c r="P37" s="73">
        <f t="shared" si="6"/>
        <v>25</v>
      </c>
      <c r="Q37" s="71">
        <f t="shared" si="7"/>
        <v>16</v>
      </c>
      <c r="R37" s="71">
        <f t="shared" si="8"/>
        <v>21</v>
      </c>
      <c r="S37" s="73">
        <f t="shared" si="1"/>
        <v>11</v>
      </c>
      <c r="T37" s="73">
        <f t="shared" si="9"/>
        <v>11</v>
      </c>
      <c r="U37" s="79">
        <f t="shared" si="2"/>
        <v>24</v>
      </c>
      <c r="V37" s="79">
        <f t="shared" si="3"/>
        <v>25</v>
      </c>
      <c r="W37" s="71">
        <f t="shared" si="10"/>
        <v>16</v>
      </c>
      <c r="X37" s="71">
        <f t="shared" si="11"/>
        <v>21</v>
      </c>
      <c r="Y37" s="79">
        <f t="shared" si="4"/>
        <v>11</v>
      </c>
      <c r="Z37" s="79">
        <f t="shared" si="5"/>
        <v>11</v>
      </c>
      <c r="AA37" s="50"/>
      <c r="AB37" s="44"/>
      <c r="AC37" s="44"/>
      <c r="AD37" s="44"/>
      <c r="AE37" s="44"/>
      <c r="AF37" s="47"/>
      <c r="AG37" s="47"/>
      <c r="AH37" s="45"/>
      <c r="AI37" s="50"/>
      <c r="AJ37" s="50"/>
      <c r="AK37" s="50"/>
      <c r="AL37" s="50"/>
      <c r="AM37" s="50"/>
      <c r="AN37" s="50"/>
    </row>
    <row r="38" spans="2:40" x14ac:dyDescent="0.2">
      <c r="B38" s="3" t="s">
        <v>31</v>
      </c>
      <c r="C38" s="4">
        <v>9</v>
      </c>
      <c r="D38" s="4">
        <v>11</v>
      </c>
      <c r="N38"/>
      <c r="O38" s="73">
        <f t="shared" si="0"/>
        <v>24</v>
      </c>
      <c r="P38" s="73">
        <f t="shared" si="6"/>
        <v>25</v>
      </c>
      <c r="Q38" s="71">
        <f t="shared" si="7"/>
        <v>15</v>
      </c>
      <c r="R38" s="71">
        <f t="shared" si="8"/>
        <v>17</v>
      </c>
      <c r="S38" s="73">
        <f t="shared" si="1"/>
        <v>11</v>
      </c>
      <c r="T38" s="73">
        <f t="shared" si="9"/>
        <v>11</v>
      </c>
      <c r="U38" s="79">
        <f t="shared" si="2"/>
        <v>24</v>
      </c>
      <c r="V38" s="79">
        <f t="shared" si="3"/>
        <v>25</v>
      </c>
      <c r="W38" s="71">
        <f t="shared" si="10"/>
        <v>15</v>
      </c>
      <c r="X38" s="71">
        <f t="shared" si="11"/>
        <v>17</v>
      </c>
      <c r="Y38" s="79">
        <f t="shared" si="4"/>
        <v>11</v>
      </c>
      <c r="Z38" s="79">
        <f t="shared" si="5"/>
        <v>11</v>
      </c>
      <c r="AA38" s="50"/>
      <c r="AB38" s="44"/>
      <c r="AC38" s="44"/>
      <c r="AD38" s="44"/>
      <c r="AE38" s="44"/>
      <c r="AF38" s="47"/>
      <c r="AG38" s="47"/>
      <c r="AH38" s="45"/>
      <c r="AI38" s="50"/>
      <c r="AJ38" s="50"/>
      <c r="AK38" s="50"/>
      <c r="AL38" s="50"/>
      <c r="AM38" s="50"/>
      <c r="AN38" s="50"/>
    </row>
    <row r="39" spans="2:40" x14ac:dyDescent="0.2">
      <c r="B39" s="3" t="s">
        <v>32</v>
      </c>
      <c r="C39" s="4">
        <v>15</v>
      </c>
      <c r="D39" s="4">
        <v>16</v>
      </c>
      <c r="N39"/>
      <c r="O39" s="73">
        <f t="shared" si="0"/>
        <v>24</v>
      </c>
      <c r="P39" s="73">
        <f t="shared" si="6"/>
        <v>25</v>
      </c>
      <c r="Q39" s="71">
        <f t="shared" si="7"/>
        <v>9</v>
      </c>
      <c r="R39" s="71">
        <f t="shared" si="8"/>
        <v>11</v>
      </c>
      <c r="S39" s="73">
        <f t="shared" si="1"/>
        <v>11</v>
      </c>
      <c r="T39" s="73">
        <f t="shared" si="9"/>
        <v>11</v>
      </c>
      <c r="U39" s="79">
        <f t="shared" si="2"/>
        <v>24</v>
      </c>
      <c r="V39" s="79">
        <f t="shared" si="3"/>
        <v>25</v>
      </c>
      <c r="W39" s="71">
        <f t="shared" si="10"/>
        <v>9</v>
      </c>
      <c r="X39" s="71">
        <f t="shared" si="11"/>
        <v>11</v>
      </c>
      <c r="Y39" s="79">
        <f t="shared" si="4"/>
        <v>11</v>
      </c>
      <c r="Z39" s="79">
        <f t="shared" si="5"/>
        <v>11</v>
      </c>
      <c r="AA39" s="50"/>
      <c r="AB39" s="44"/>
      <c r="AC39" s="44"/>
      <c r="AD39" s="44"/>
      <c r="AE39" s="44"/>
      <c r="AF39" s="47"/>
      <c r="AG39" s="47"/>
      <c r="AH39" s="45"/>
      <c r="AI39" s="50"/>
      <c r="AJ39" s="50"/>
      <c r="AK39" s="50"/>
      <c r="AL39" s="50"/>
      <c r="AM39" s="50"/>
      <c r="AN39" s="50"/>
    </row>
    <row r="40" spans="2:40" x14ac:dyDescent="0.2">
      <c r="B40" s="3" t="s">
        <v>33</v>
      </c>
      <c r="C40" s="4">
        <v>21</v>
      </c>
      <c r="D40" s="4">
        <v>25</v>
      </c>
      <c r="N40"/>
      <c r="O40" s="73">
        <f t="shared" si="0"/>
        <v>24</v>
      </c>
      <c r="P40" s="73">
        <f t="shared" si="6"/>
        <v>25</v>
      </c>
      <c r="Q40" s="71">
        <f t="shared" si="7"/>
        <v>15</v>
      </c>
      <c r="R40" s="71">
        <f t="shared" si="8"/>
        <v>16</v>
      </c>
      <c r="S40" s="73">
        <f t="shared" si="1"/>
        <v>11</v>
      </c>
      <c r="T40" s="73">
        <f t="shared" si="9"/>
        <v>11</v>
      </c>
      <c r="U40" s="79">
        <f t="shared" si="2"/>
        <v>24</v>
      </c>
      <c r="V40" s="79">
        <f t="shared" si="3"/>
        <v>25</v>
      </c>
      <c r="W40" s="71">
        <f t="shared" si="10"/>
        <v>15</v>
      </c>
      <c r="X40" s="71">
        <f t="shared" si="11"/>
        <v>16</v>
      </c>
      <c r="Y40" s="79">
        <f t="shared" si="4"/>
        <v>11</v>
      </c>
      <c r="Z40" s="79">
        <f t="shared" si="5"/>
        <v>11</v>
      </c>
      <c r="AA40" s="50"/>
      <c r="AB40" s="44"/>
      <c r="AC40" s="44"/>
      <c r="AD40" s="44"/>
      <c r="AE40" s="44"/>
      <c r="AF40" s="47"/>
      <c r="AG40" s="47"/>
      <c r="AH40" s="45"/>
      <c r="AI40" s="50"/>
      <c r="AJ40" s="50"/>
      <c r="AK40" s="50"/>
      <c r="AL40" s="50"/>
      <c r="AM40" s="50"/>
      <c r="AN40" s="50"/>
    </row>
    <row r="41" spans="2:40" x14ac:dyDescent="0.2">
      <c r="B41" s="3" t="s">
        <v>34</v>
      </c>
      <c r="C41" s="4">
        <v>6</v>
      </c>
      <c r="D41" s="4">
        <v>8</v>
      </c>
      <c r="N41"/>
      <c r="O41" s="73">
        <f t="shared" si="0"/>
        <v>24</v>
      </c>
      <c r="P41" s="73">
        <f t="shared" si="6"/>
        <v>25</v>
      </c>
      <c r="Q41" s="71">
        <f t="shared" si="7"/>
        <v>21</v>
      </c>
      <c r="R41" s="71">
        <f t="shared" si="8"/>
        <v>25</v>
      </c>
      <c r="S41" s="73">
        <f t="shared" si="1"/>
        <v>11</v>
      </c>
      <c r="T41" s="73">
        <f t="shared" si="9"/>
        <v>11</v>
      </c>
      <c r="U41" s="79">
        <f t="shared" si="2"/>
        <v>24</v>
      </c>
      <c r="V41" s="79">
        <f t="shared" si="3"/>
        <v>25</v>
      </c>
      <c r="W41" s="71">
        <f t="shared" si="10"/>
        <v>21</v>
      </c>
      <c r="X41" s="71">
        <f t="shared" si="11"/>
        <v>25</v>
      </c>
      <c r="Y41" s="79">
        <f t="shared" si="4"/>
        <v>11</v>
      </c>
      <c r="Z41" s="79">
        <f t="shared" si="5"/>
        <v>11</v>
      </c>
      <c r="AA41" s="50"/>
      <c r="AB41" s="44"/>
      <c r="AC41" s="44"/>
      <c r="AD41" s="44"/>
      <c r="AE41" s="44"/>
      <c r="AF41" s="47"/>
      <c r="AG41" s="47"/>
      <c r="AH41" s="45"/>
      <c r="AI41" s="50"/>
      <c r="AJ41" s="50"/>
      <c r="AK41" s="50"/>
      <c r="AL41" s="50"/>
      <c r="AM41" s="50"/>
      <c r="AN41" s="50"/>
    </row>
    <row r="42" spans="2:40" x14ac:dyDescent="0.2">
      <c r="B42" s="3" t="s">
        <v>35</v>
      </c>
      <c r="C42" s="4">
        <v>10</v>
      </c>
      <c r="D42" s="4">
        <v>16</v>
      </c>
      <c r="N42"/>
      <c r="O42" s="73">
        <f t="shared" si="0"/>
        <v>24</v>
      </c>
      <c r="P42" s="73">
        <f t="shared" si="6"/>
        <v>25</v>
      </c>
      <c r="Q42" s="71">
        <f t="shared" si="7"/>
        <v>6</v>
      </c>
      <c r="R42" s="71">
        <f t="shared" si="8"/>
        <v>8</v>
      </c>
      <c r="S42" s="73">
        <f t="shared" si="1"/>
        <v>11</v>
      </c>
      <c r="T42" s="73">
        <f t="shared" si="9"/>
        <v>11</v>
      </c>
      <c r="U42" s="79">
        <f t="shared" si="2"/>
        <v>24</v>
      </c>
      <c r="V42" s="79">
        <f t="shared" si="3"/>
        <v>25</v>
      </c>
      <c r="W42" s="71">
        <f t="shared" si="10"/>
        <v>6</v>
      </c>
      <c r="X42" s="71">
        <f t="shared" si="11"/>
        <v>8</v>
      </c>
      <c r="Y42" s="79">
        <f t="shared" si="4"/>
        <v>11</v>
      </c>
      <c r="Z42" s="79">
        <f t="shared" si="5"/>
        <v>11</v>
      </c>
      <c r="AA42" s="50"/>
      <c r="AB42" s="44"/>
      <c r="AC42" s="44"/>
      <c r="AD42" s="44"/>
      <c r="AE42" s="44"/>
      <c r="AF42" s="47"/>
      <c r="AG42" s="47"/>
      <c r="AH42" s="45"/>
      <c r="AI42" s="50"/>
      <c r="AJ42" s="50"/>
      <c r="AK42" s="50"/>
      <c r="AL42" s="50"/>
      <c r="AM42" s="50"/>
      <c r="AN42" s="50"/>
    </row>
    <row r="43" spans="2:40" x14ac:dyDescent="0.2">
      <c r="B43" s="3" t="s">
        <v>36</v>
      </c>
      <c r="C43" s="4">
        <v>25</v>
      </c>
      <c r="D43" s="4">
        <v>27</v>
      </c>
      <c r="N43"/>
      <c r="O43" s="73">
        <f t="shared" si="0"/>
        <v>24</v>
      </c>
      <c r="P43" s="73">
        <f t="shared" si="6"/>
        <v>25</v>
      </c>
      <c r="Q43" s="71">
        <f t="shared" si="7"/>
        <v>10</v>
      </c>
      <c r="R43" s="71">
        <f t="shared" si="8"/>
        <v>16</v>
      </c>
      <c r="S43" s="73">
        <f t="shared" si="1"/>
        <v>11</v>
      </c>
      <c r="T43" s="73">
        <f t="shared" si="9"/>
        <v>11</v>
      </c>
      <c r="U43" s="79">
        <f t="shared" si="2"/>
        <v>24</v>
      </c>
      <c r="V43" s="79">
        <f t="shared" si="3"/>
        <v>25</v>
      </c>
      <c r="W43" s="71">
        <f t="shared" si="10"/>
        <v>10</v>
      </c>
      <c r="X43" s="71">
        <f t="shared" si="11"/>
        <v>16</v>
      </c>
      <c r="Y43" s="79">
        <f t="shared" si="4"/>
        <v>11</v>
      </c>
      <c r="Z43" s="79">
        <f t="shared" si="5"/>
        <v>11</v>
      </c>
      <c r="AA43" s="50"/>
      <c r="AB43" s="44"/>
      <c r="AC43" s="44"/>
      <c r="AD43" s="44"/>
      <c r="AE43" s="44"/>
      <c r="AF43" s="47"/>
      <c r="AG43" s="47"/>
      <c r="AH43" s="45"/>
      <c r="AI43" s="50"/>
      <c r="AJ43" s="50"/>
      <c r="AK43" s="50"/>
      <c r="AL43" s="50"/>
      <c r="AM43" s="50"/>
      <c r="AN43" s="50"/>
    </row>
    <row r="44" spans="2:40" x14ac:dyDescent="0.2">
      <c r="B44" s="3" t="s">
        <v>37</v>
      </c>
      <c r="C44" s="4">
        <v>18</v>
      </c>
      <c r="D44" s="4">
        <v>19</v>
      </c>
      <c r="N44"/>
      <c r="O44" s="73">
        <f t="shared" si="0"/>
        <v>24</v>
      </c>
      <c r="P44" s="73">
        <f t="shared" si="6"/>
        <v>25</v>
      </c>
      <c r="Q44" s="71">
        <f t="shared" si="7"/>
        <v>25</v>
      </c>
      <c r="R44" s="71">
        <f t="shared" si="8"/>
        <v>27</v>
      </c>
      <c r="S44" s="73">
        <f t="shared" si="1"/>
        <v>11</v>
      </c>
      <c r="T44" s="73">
        <f t="shared" si="9"/>
        <v>11</v>
      </c>
      <c r="U44" s="79">
        <f t="shared" si="2"/>
        <v>24</v>
      </c>
      <c r="V44" s="79">
        <f t="shared" si="3"/>
        <v>25</v>
      </c>
      <c r="W44" s="71">
        <f t="shared" si="10"/>
        <v>25</v>
      </c>
      <c r="X44" s="71">
        <f t="shared" si="11"/>
        <v>27</v>
      </c>
      <c r="Y44" s="79">
        <f t="shared" si="4"/>
        <v>11</v>
      </c>
      <c r="Z44" s="79">
        <f t="shared" si="5"/>
        <v>11</v>
      </c>
      <c r="AA44" s="50"/>
      <c r="AB44" s="44"/>
      <c r="AC44" s="44"/>
      <c r="AD44" s="44"/>
      <c r="AE44" s="44"/>
      <c r="AF44" s="47"/>
      <c r="AG44" s="47"/>
      <c r="AH44" s="45"/>
      <c r="AI44" s="50"/>
      <c r="AJ44" s="50"/>
      <c r="AK44" s="50"/>
      <c r="AL44" s="50"/>
      <c r="AM44" s="50"/>
      <c r="AN44" s="50"/>
    </row>
    <row r="45" spans="2:40" x14ac:dyDescent="0.2">
      <c r="B45" s="3" t="s">
        <v>38</v>
      </c>
      <c r="C45" s="4">
        <v>19</v>
      </c>
      <c r="D45" s="4">
        <v>22</v>
      </c>
      <c r="N45"/>
      <c r="O45" s="73">
        <f t="shared" si="0"/>
        <v>24</v>
      </c>
      <c r="P45" s="73">
        <f t="shared" si="6"/>
        <v>25</v>
      </c>
      <c r="Q45" s="71">
        <f t="shared" si="7"/>
        <v>18</v>
      </c>
      <c r="R45" s="71">
        <f t="shared" si="8"/>
        <v>19</v>
      </c>
      <c r="S45" s="73">
        <f t="shared" si="1"/>
        <v>11</v>
      </c>
      <c r="T45" s="73">
        <f t="shared" si="9"/>
        <v>11</v>
      </c>
      <c r="U45" s="79">
        <f t="shared" si="2"/>
        <v>24</v>
      </c>
      <c r="V45" s="79">
        <f t="shared" si="3"/>
        <v>25</v>
      </c>
      <c r="W45" s="71">
        <f t="shared" si="10"/>
        <v>18</v>
      </c>
      <c r="X45" s="71">
        <f t="shared" si="11"/>
        <v>19</v>
      </c>
      <c r="Y45" s="79">
        <f t="shared" si="4"/>
        <v>11</v>
      </c>
      <c r="Z45" s="79">
        <f t="shared" si="5"/>
        <v>11</v>
      </c>
      <c r="AA45" s="50"/>
      <c r="AB45" s="44"/>
      <c r="AC45" s="44"/>
      <c r="AD45" s="44"/>
      <c r="AE45" s="44"/>
      <c r="AF45" s="47"/>
      <c r="AG45" s="47"/>
      <c r="AH45" s="45"/>
      <c r="AI45" s="50"/>
      <c r="AJ45" s="50"/>
      <c r="AK45" s="50"/>
      <c r="AL45" s="50"/>
      <c r="AM45" s="50"/>
      <c r="AN45" s="50"/>
    </row>
    <row r="46" spans="2:40" x14ac:dyDescent="0.2">
      <c r="B46" s="3" t="s">
        <v>39</v>
      </c>
      <c r="C46" s="4">
        <v>23</v>
      </c>
      <c r="D46" s="4">
        <v>25</v>
      </c>
      <c r="N46"/>
      <c r="O46" s="73">
        <f t="shared" si="0"/>
        <v>24</v>
      </c>
      <c r="P46" s="73">
        <f t="shared" si="6"/>
        <v>25</v>
      </c>
      <c r="Q46" s="71">
        <f t="shared" si="7"/>
        <v>19</v>
      </c>
      <c r="R46" s="71">
        <f t="shared" si="8"/>
        <v>22</v>
      </c>
      <c r="S46" s="73">
        <f t="shared" si="1"/>
        <v>11</v>
      </c>
      <c r="T46" s="73">
        <f t="shared" si="9"/>
        <v>11</v>
      </c>
      <c r="U46" s="79">
        <f t="shared" si="2"/>
        <v>24</v>
      </c>
      <c r="V46" s="79">
        <f t="shared" si="3"/>
        <v>25</v>
      </c>
      <c r="W46" s="71">
        <f t="shared" si="10"/>
        <v>19</v>
      </c>
      <c r="X46" s="71">
        <f t="shared" si="11"/>
        <v>22</v>
      </c>
      <c r="Y46" s="79">
        <f t="shared" si="4"/>
        <v>11</v>
      </c>
      <c r="Z46" s="79">
        <f t="shared" si="5"/>
        <v>11</v>
      </c>
      <c r="AA46" s="50"/>
      <c r="AB46" s="44"/>
      <c r="AC46" s="44"/>
      <c r="AD46" s="44"/>
      <c r="AE46" s="44"/>
      <c r="AF46" s="47"/>
      <c r="AG46" s="47"/>
      <c r="AH46" s="45"/>
      <c r="AI46" s="50"/>
      <c r="AJ46" s="50"/>
      <c r="AK46" s="50"/>
      <c r="AL46" s="50"/>
      <c r="AM46" s="50"/>
      <c r="AN46" s="50"/>
    </row>
    <row r="47" spans="2:40" x14ac:dyDescent="0.2">
      <c r="B47" s="3" t="s">
        <v>40</v>
      </c>
      <c r="C47" s="4">
        <v>10</v>
      </c>
      <c r="D47" s="4">
        <v>12</v>
      </c>
      <c r="N47"/>
      <c r="O47" s="73">
        <f t="shared" si="0"/>
        <v>24</v>
      </c>
      <c r="P47" s="73">
        <f t="shared" si="6"/>
        <v>25</v>
      </c>
      <c r="Q47" s="71">
        <f t="shared" si="7"/>
        <v>23</v>
      </c>
      <c r="R47" s="71">
        <f t="shared" si="8"/>
        <v>25</v>
      </c>
      <c r="S47" s="73">
        <f t="shared" si="1"/>
        <v>11</v>
      </c>
      <c r="T47" s="73">
        <f t="shared" si="9"/>
        <v>11</v>
      </c>
      <c r="U47" s="79">
        <f t="shared" si="2"/>
        <v>24</v>
      </c>
      <c r="V47" s="79">
        <f t="shared" si="3"/>
        <v>25</v>
      </c>
      <c r="W47" s="71">
        <f t="shared" si="10"/>
        <v>23</v>
      </c>
      <c r="X47" s="71">
        <f t="shared" si="11"/>
        <v>25</v>
      </c>
      <c r="Y47" s="79">
        <f t="shared" si="4"/>
        <v>11</v>
      </c>
      <c r="Z47" s="79">
        <f t="shared" si="5"/>
        <v>11</v>
      </c>
      <c r="AA47" s="50"/>
      <c r="AB47" s="44"/>
      <c r="AC47" s="44"/>
      <c r="AD47" s="44"/>
      <c r="AE47" s="44"/>
      <c r="AF47" s="47"/>
      <c r="AG47" s="47"/>
      <c r="AH47" s="45"/>
      <c r="AI47" s="50"/>
      <c r="AJ47" s="50"/>
      <c r="AK47" s="50"/>
      <c r="AL47" s="50"/>
      <c r="AM47" s="50"/>
      <c r="AN47" s="50"/>
    </row>
    <row r="48" spans="2:40" x14ac:dyDescent="0.2">
      <c r="B48" s="3" t="s">
        <v>41</v>
      </c>
      <c r="C48" s="4">
        <v>22</v>
      </c>
      <c r="D48" s="4">
        <v>23</v>
      </c>
      <c r="N48"/>
      <c r="O48" s="73">
        <f t="shared" si="0"/>
        <v>24</v>
      </c>
      <c r="P48" s="73">
        <f t="shared" si="6"/>
        <v>25</v>
      </c>
      <c r="Q48" s="71">
        <f t="shared" si="7"/>
        <v>10</v>
      </c>
      <c r="R48" s="71">
        <f t="shared" si="8"/>
        <v>12</v>
      </c>
      <c r="S48" s="73">
        <f t="shared" si="1"/>
        <v>11</v>
      </c>
      <c r="T48" s="73">
        <f t="shared" si="9"/>
        <v>11</v>
      </c>
      <c r="U48" s="79">
        <f t="shared" si="2"/>
        <v>24</v>
      </c>
      <c r="V48" s="79">
        <f t="shared" si="3"/>
        <v>25</v>
      </c>
      <c r="W48" s="71">
        <f t="shared" si="10"/>
        <v>10</v>
      </c>
      <c r="X48" s="71">
        <f t="shared" si="11"/>
        <v>12</v>
      </c>
      <c r="Y48" s="79">
        <f t="shared" si="4"/>
        <v>11</v>
      </c>
      <c r="Z48" s="79">
        <f t="shared" si="5"/>
        <v>11</v>
      </c>
      <c r="AA48" s="50"/>
      <c r="AB48" s="44"/>
      <c r="AC48" s="44"/>
      <c r="AD48" s="44"/>
      <c r="AE48" s="44"/>
      <c r="AF48" s="47"/>
      <c r="AG48" s="47"/>
      <c r="AH48" s="45"/>
      <c r="AI48" s="50"/>
      <c r="AJ48" s="50"/>
      <c r="AK48" s="50"/>
      <c r="AL48" s="50"/>
      <c r="AM48" s="50"/>
      <c r="AN48" s="50"/>
    </row>
    <row r="49" spans="2:40" x14ac:dyDescent="0.2">
      <c r="B49" s="3" t="s">
        <v>42</v>
      </c>
      <c r="C49" s="4">
        <v>11</v>
      </c>
      <c r="D49" s="4">
        <v>13</v>
      </c>
      <c r="N49"/>
      <c r="O49" s="73">
        <f t="shared" si="0"/>
        <v>24</v>
      </c>
      <c r="P49" s="73">
        <f t="shared" si="6"/>
        <v>25</v>
      </c>
      <c r="Q49" s="71">
        <f t="shared" si="7"/>
        <v>22</v>
      </c>
      <c r="R49" s="71">
        <f t="shared" si="8"/>
        <v>23</v>
      </c>
      <c r="S49" s="73">
        <f t="shared" si="1"/>
        <v>11</v>
      </c>
      <c r="T49" s="73">
        <f t="shared" si="9"/>
        <v>11</v>
      </c>
      <c r="U49" s="79">
        <f t="shared" si="2"/>
        <v>24</v>
      </c>
      <c r="V49" s="79">
        <f t="shared" si="3"/>
        <v>25</v>
      </c>
      <c r="W49" s="71">
        <f t="shared" si="10"/>
        <v>22</v>
      </c>
      <c r="X49" s="71">
        <f t="shared" si="11"/>
        <v>23</v>
      </c>
      <c r="Y49" s="79">
        <f t="shared" si="4"/>
        <v>11</v>
      </c>
      <c r="Z49" s="79">
        <f t="shared" si="5"/>
        <v>11</v>
      </c>
      <c r="AA49" s="50"/>
      <c r="AB49" s="44"/>
      <c r="AC49" s="44"/>
      <c r="AD49" s="44"/>
      <c r="AE49" s="44"/>
      <c r="AF49" s="47"/>
      <c r="AG49" s="47"/>
      <c r="AH49" s="45"/>
      <c r="AI49" s="50"/>
      <c r="AJ49" s="50"/>
      <c r="AK49" s="50"/>
      <c r="AL49" s="50"/>
      <c r="AM49" s="50"/>
      <c r="AN49" s="50"/>
    </row>
    <row r="50" spans="2:40" x14ac:dyDescent="0.2">
      <c r="N50"/>
      <c r="O50" s="73">
        <f t="shared" si="0"/>
        <v>24</v>
      </c>
      <c r="P50" s="73">
        <f t="shared" si="6"/>
        <v>25</v>
      </c>
      <c r="Q50" s="71">
        <f t="shared" si="7"/>
        <v>11</v>
      </c>
      <c r="R50" s="71">
        <f t="shared" si="8"/>
        <v>13</v>
      </c>
      <c r="S50" s="73">
        <f t="shared" si="1"/>
        <v>11</v>
      </c>
      <c r="T50" s="73">
        <f t="shared" si="9"/>
        <v>11</v>
      </c>
      <c r="U50" s="79">
        <f t="shared" si="2"/>
        <v>24</v>
      </c>
      <c r="V50" s="79">
        <f t="shared" si="3"/>
        <v>25</v>
      </c>
      <c r="W50" s="71">
        <f t="shared" si="10"/>
        <v>11</v>
      </c>
      <c r="X50" s="71">
        <f t="shared" si="11"/>
        <v>13</v>
      </c>
      <c r="Y50" s="79">
        <f t="shared" si="4"/>
        <v>11</v>
      </c>
      <c r="Z50" s="79">
        <f t="shared" si="5"/>
        <v>11</v>
      </c>
      <c r="AA50" s="50"/>
      <c r="AB50" s="44"/>
      <c r="AC50" s="44"/>
      <c r="AD50" s="44"/>
      <c r="AE50" s="44"/>
      <c r="AF50" s="47"/>
      <c r="AG50" s="47"/>
      <c r="AH50" s="45"/>
      <c r="AI50" s="50"/>
      <c r="AJ50" s="50"/>
      <c r="AK50" s="50"/>
      <c r="AL50" s="50"/>
      <c r="AM50" s="50"/>
      <c r="AN50" s="50"/>
    </row>
    <row r="51" spans="2:40" s="78" customFormat="1" x14ac:dyDescent="0.2">
      <c r="B51"/>
      <c r="C51"/>
      <c r="D51"/>
      <c r="E51"/>
      <c r="F51"/>
      <c r="G51"/>
      <c r="H51"/>
      <c r="I51"/>
      <c r="J51" s="72"/>
      <c r="K51" s="67"/>
      <c r="L51" s="67"/>
      <c r="M51" s="67"/>
      <c r="N51" s="67"/>
      <c r="O51" s="73"/>
      <c r="P51" s="73"/>
      <c r="Q51" s="71"/>
      <c r="R51" s="71"/>
      <c r="S51" s="73"/>
      <c r="T51" s="73"/>
    </row>
    <row r="52" spans="2:40" s="78" customFormat="1" x14ac:dyDescent="0.2">
      <c r="B52" s="3"/>
      <c r="C52" s="67"/>
      <c r="D52" s="67"/>
      <c r="E52" s="67"/>
      <c r="F52" s="67"/>
      <c r="G52" s="72"/>
      <c r="H52" s="72"/>
      <c r="I52" s="72"/>
      <c r="J52" s="72"/>
      <c r="K52" s="67"/>
      <c r="L52" s="67"/>
      <c r="M52" s="67"/>
      <c r="N52" s="67"/>
      <c r="O52" s="73"/>
      <c r="P52" s="73"/>
      <c r="Q52" s="71"/>
      <c r="R52" s="71"/>
      <c r="S52" s="73"/>
      <c r="T52" s="73"/>
    </row>
    <row r="53" spans="2:40" s="78" customFormat="1" x14ac:dyDescent="0.2">
      <c r="B53" s="3"/>
      <c r="C53" s="67"/>
      <c r="D53" s="67"/>
      <c r="E53" s="67"/>
      <c r="F53" s="67"/>
      <c r="G53" s="72"/>
      <c r="H53" s="72"/>
      <c r="I53" s="72"/>
      <c r="J53" s="72"/>
      <c r="K53" s="67"/>
      <c r="L53" s="67"/>
      <c r="M53" s="67"/>
      <c r="N53" s="67"/>
      <c r="O53" s="73"/>
      <c r="P53" s="73"/>
      <c r="Q53" s="71"/>
      <c r="R53" s="71"/>
      <c r="S53" s="73"/>
      <c r="T53" s="73"/>
    </row>
    <row r="54" spans="2:40" s="78" customFormat="1" x14ac:dyDescent="0.2">
      <c r="B54" s="3"/>
      <c r="C54" s="67"/>
      <c r="D54" s="67"/>
      <c r="E54" s="67"/>
      <c r="F54" s="67"/>
      <c r="G54" s="72"/>
      <c r="H54" s="72"/>
      <c r="I54" s="72"/>
      <c r="J54" s="72"/>
      <c r="K54" s="67"/>
      <c r="L54" s="67"/>
      <c r="M54" s="67"/>
      <c r="N54" s="67"/>
      <c r="O54" s="73"/>
      <c r="P54" s="73"/>
      <c r="Q54" s="71"/>
      <c r="R54" s="71"/>
      <c r="S54" s="73"/>
      <c r="T54" s="73"/>
    </row>
    <row r="55" spans="2:40" s="78" customFormat="1" x14ac:dyDescent="0.2">
      <c r="B55" s="3"/>
      <c r="C55" s="67"/>
      <c r="D55" s="67"/>
      <c r="E55" s="67"/>
      <c r="F55" s="67"/>
      <c r="G55" s="72"/>
      <c r="H55" s="72"/>
      <c r="I55" s="72"/>
      <c r="J55" s="72"/>
      <c r="K55" s="67"/>
      <c r="L55" s="67"/>
      <c r="M55" s="67"/>
      <c r="N55" s="67"/>
      <c r="O55" s="73"/>
      <c r="P55" s="73"/>
      <c r="Q55" s="71"/>
      <c r="R55" s="71"/>
      <c r="S55" s="73"/>
      <c r="T55" s="73"/>
    </row>
    <row r="56" spans="2:40" s="78" customFormat="1" x14ac:dyDescent="0.2">
      <c r="B56" s="3"/>
      <c r="C56" s="67"/>
      <c r="D56" s="67"/>
      <c r="E56" s="67"/>
      <c r="F56" s="67"/>
      <c r="G56" s="72"/>
      <c r="H56" s="72"/>
      <c r="I56" s="72"/>
      <c r="J56" s="72"/>
      <c r="K56" s="67"/>
      <c r="L56" s="67"/>
      <c r="M56" s="67"/>
      <c r="N56" s="67"/>
      <c r="O56" s="73"/>
      <c r="P56" s="73"/>
      <c r="Q56" s="71"/>
      <c r="R56" s="71"/>
      <c r="S56" s="73"/>
      <c r="T56" s="73"/>
    </row>
    <row r="57" spans="2:40" s="78" customFormat="1" x14ac:dyDescent="0.2">
      <c r="B57" s="3"/>
      <c r="C57" s="67"/>
      <c r="D57" s="67"/>
      <c r="E57" s="67"/>
      <c r="F57" s="67"/>
      <c r="G57" s="72"/>
      <c r="H57" s="72"/>
      <c r="I57" s="72"/>
      <c r="J57" s="72"/>
      <c r="K57" s="67"/>
      <c r="L57" s="67"/>
      <c r="M57" s="67"/>
      <c r="N57" s="67"/>
      <c r="O57" s="73"/>
      <c r="P57" s="73"/>
      <c r="Q57" s="71"/>
      <c r="R57" s="71"/>
      <c r="S57" s="73"/>
      <c r="T57" s="73"/>
    </row>
    <row r="58" spans="2:40" s="78" customFormat="1" x14ac:dyDescent="0.2">
      <c r="B58" s="3"/>
      <c r="C58" s="67"/>
      <c r="D58" s="67"/>
      <c r="E58" s="67"/>
      <c r="F58" s="67"/>
      <c r="G58" s="72"/>
      <c r="H58" s="72"/>
      <c r="I58" s="72"/>
      <c r="J58" s="72"/>
      <c r="K58" s="67"/>
      <c r="L58" s="67"/>
      <c r="M58" s="67"/>
      <c r="N58" s="67"/>
      <c r="O58" s="73"/>
      <c r="P58" s="73"/>
      <c r="Q58" s="71"/>
      <c r="R58" s="71"/>
      <c r="S58" s="73"/>
      <c r="T58" s="73"/>
    </row>
    <row r="59" spans="2:40" s="78" customFormat="1" x14ac:dyDescent="0.2">
      <c r="B59" s="3"/>
      <c r="C59" s="67"/>
      <c r="D59" s="67"/>
      <c r="E59" s="67"/>
      <c r="F59" s="67"/>
      <c r="G59" s="72"/>
      <c r="H59" s="72"/>
      <c r="I59" s="72"/>
      <c r="J59" s="72"/>
      <c r="K59" s="67"/>
      <c r="L59" s="67"/>
      <c r="M59" s="67"/>
      <c r="N59" s="67"/>
      <c r="O59" s="73"/>
      <c r="P59" s="73"/>
      <c r="Q59" s="71"/>
      <c r="R59" s="71"/>
      <c r="S59" s="73"/>
      <c r="T59" s="73"/>
    </row>
    <row r="60" spans="2:40" s="78" customFormat="1" x14ac:dyDescent="0.2">
      <c r="B60" s="3"/>
      <c r="C60" s="67"/>
      <c r="D60" s="67"/>
      <c r="E60" s="67"/>
      <c r="F60" s="67"/>
      <c r="G60" s="72"/>
      <c r="H60" s="72"/>
      <c r="I60" s="72"/>
      <c r="J60" s="72"/>
      <c r="K60" s="67"/>
      <c r="L60" s="67"/>
      <c r="M60" s="67"/>
      <c r="N60" s="67"/>
      <c r="O60" s="73"/>
      <c r="P60" s="73"/>
      <c r="Q60" s="71"/>
      <c r="R60" s="71"/>
      <c r="S60" s="73"/>
      <c r="T60" s="73"/>
    </row>
    <row r="61" spans="2:40" s="78" customFormat="1" x14ac:dyDescent="0.2">
      <c r="B61" s="3"/>
      <c r="C61" s="67"/>
      <c r="D61" s="67"/>
      <c r="E61" s="67"/>
      <c r="F61" s="67"/>
      <c r="G61" s="72"/>
      <c r="H61" s="72"/>
      <c r="I61" s="72"/>
      <c r="J61" s="72"/>
      <c r="K61" s="67"/>
      <c r="L61" s="67"/>
      <c r="M61" s="67"/>
      <c r="N61" s="67"/>
      <c r="O61" s="73"/>
      <c r="P61" s="73"/>
      <c r="Q61" s="71"/>
      <c r="R61" s="71"/>
      <c r="S61" s="73"/>
      <c r="T61" s="73"/>
    </row>
    <row r="62" spans="2:40" s="78" customFormat="1" x14ac:dyDescent="0.2">
      <c r="B62" s="3"/>
      <c r="C62" s="67"/>
      <c r="D62" s="67"/>
      <c r="E62" s="67"/>
      <c r="F62" s="67"/>
      <c r="G62" s="72"/>
      <c r="H62" s="72"/>
      <c r="I62" s="72"/>
      <c r="J62" s="72"/>
      <c r="K62" s="67"/>
      <c r="L62" s="67"/>
      <c r="M62" s="67"/>
      <c r="N62" s="67"/>
      <c r="O62" s="73"/>
      <c r="P62" s="73"/>
      <c r="Q62" s="71"/>
      <c r="R62" s="71"/>
      <c r="S62" s="73"/>
      <c r="T62" s="73"/>
    </row>
    <row r="63" spans="2:40" s="78" customFormat="1" x14ac:dyDescent="0.2">
      <c r="B63" s="1" t="s">
        <v>2637</v>
      </c>
      <c r="C63" s="174" t="s" vm="2">
        <v>2622</v>
      </c>
      <c r="D63" s="156"/>
      <c r="E63" s="67"/>
      <c r="I63" s="72"/>
      <c r="J63" s="72"/>
      <c r="K63" s="67"/>
      <c r="L63" s="67"/>
      <c r="M63" s="67"/>
      <c r="N63" s="67"/>
      <c r="O63" s="73"/>
      <c r="P63" s="73"/>
      <c r="Q63" s="71"/>
      <c r="R63" s="71"/>
      <c r="S63" s="73"/>
      <c r="T63" s="73"/>
    </row>
    <row r="64" spans="2:40" s="78" customFormat="1" x14ac:dyDescent="0.2">
      <c r="B64" s="156" t="s">
        <v>2153</v>
      </c>
      <c r="C64" s="156"/>
      <c r="D64" s="156"/>
      <c r="E64" s="67"/>
      <c r="I64" s="72"/>
      <c r="J64" s="72"/>
      <c r="K64" s="67"/>
      <c r="L64" s="67"/>
      <c r="M64" s="67"/>
      <c r="N64" s="67"/>
      <c r="O64" s="73"/>
      <c r="P64" s="73"/>
      <c r="Q64" s="71"/>
      <c r="R64" s="71"/>
      <c r="S64" s="73"/>
      <c r="T64" s="73"/>
    </row>
    <row r="65" spans="2:20" s="78" customFormat="1" x14ac:dyDescent="0.2">
      <c r="B65" s="1" t="s">
        <v>2660</v>
      </c>
      <c r="C65" s="1" t="s">
        <v>49</v>
      </c>
      <c r="D65"/>
      <c r="E65"/>
      <c r="I65" s="72"/>
      <c r="J65" s="72"/>
      <c r="K65" s="67"/>
      <c r="L65" s="67"/>
      <c r="M65" s="67"/>
      <c r="N65" s="67"/>
      <c r="O65" s="73"/>
      <c r="P65" s="73"/>
      <c r="Q65" s="71"/>
      <c r="R65" s="71"/>
      <c r="S65" s="73"/>
      <c r="T65" s="73"/>
    </row>
    <row r="66" spans="2:20" s="78" customFormat="1" x14ac:dyDescent="0.2">
      <c r="B66" s="1" t="s">
        <v>47</v>
      </c>
      <c r="C66" s="2">
        <v>45474</v>
      </c>
      <c r="D66" s="2">
        <v>45658</v>
      </c>
      <c r="E66"/>
      <c r="I66" s="72"/>
      <c r="J66" s="72"/>
      <c r="K66" s="67"/>
      <c r="L66" s="67"/>
      <c r="M66" s="67"/>
      <c r="N66" s="67"/>
      <c r="O66" s="73"/>
      <c r="P66" s="73"/>
      <c r="Q66" s="71"/>
      <c r="R66" s="71"/>
      <c r="S66" s="73"/>
      <c r="T66" s="73"/>
    </row>
    <row r="67" spans="2:20" s="78" customFormat="1" x14ac:dyDescent="0.2">
      <c r="B67" s="3" t="s">
        <v>7</v>
      </c>
      <c r="C67" s="4">
        <v>24</v>
      </c>
      <c r="D67" s="4">
        <v>25</v>
      </c>
      <c r="E67"/>
      <c r="I67" s="72"/>
      <c r="J67" s="72"/>
      <c r="K67" s="67"/>
      <c r="L67" s="67"/>
      <c r="M67" s="67"/>
      <c r="N67" s="67"/>
      <c r="O67" s="73"/>
      <c r="P67" s="73"/>
      <c r="Q67" s="71"/>
      <c r="R67" s="71"/>
      <c r="S67" s="73"/>
      <c r="T67" s="73"/>
    </row>
    <row r="68" spans="2:20" s="78" customFormat="1" x14ac:dyDescent="0.2">
      <c r="B68" s="3" t="s">
        <v>8</v>
      </c>
      <c r="C68" s="4">
        <v>24</v>
      </c>
      <c r="D68" s="4">
        <v>25</v>
      </c>
      <c r="E68"/>
      <c r="I68" s="72"/>
      <c r="J68" s="72"/>
      <c r="K68" s="67"/>
      <c r="L68" s="67"/>
      <c r="M68" s="67"/>
      <c r="N68" s="67"/>
      <c r="O68" s="73"/>
      <c r="P68" s="73"/>
      <c r="Q68" s="71"/>
      <c r="R68" s="71"/>
      <c r="S68" s="73"/>
      <c r="T68" s="73"/>
    </row>
    <row r="69" spans="2:20" s="78" customFormat="1" x14ac:dyDescent="0.2">
      <c r="B69" s="3" t="s">
        <v>9</v>
      </c>
      <c r="C69" s="4">
        <v>24</v>
      </c>
      <c r="D69" s="4">
        <v>25</v>
      </c>
      <c r="E69"/>
      <c r="I69" s="72"/>
      <c r="J69" s="72"/>
      <c r="K69" s="67"/>
      <c r="L69" s="67"/>
      <c r="M69" s="67"/>
      <c r="N69" s="67"/>
      <c r="O69" s="73"/>
      <c r="P69" s="73"/>
      <c r="Q69" s="71"/>
      <c r="R69" s="71"/>
      <c r="S69" s="73"/>
      <c r="T69" s="73"/>
    </row>
    <row r="70" spans="2:20" s="78" customFormat="1" x14ac:dyDescent="0.2">
      <c r="B70" s="3" t="s">
        <v>10</v>
      </c>
      <c r="C70" s="4">
        <v>24</v>
      </c>
      <c r="D70" s="4">
        <v>25</v>
      </c>
      <c r="E70"/>
      <c r="I70" s="72"/>
      <c r="J70" s="72"/>
      <c r="K70" s="67"/>
      <c r="L70" s="67"/>
      <c r="M70" s="67"/>
      <c r="N70" s="67"/>
      <c r="O70" s="73"/>
      <c r="P70" s="73"/>
      <c r="Q70" s="71"/>
      <c r="R70" s="71"/>
      <c r="S70" s="73"/>
      <c r="T70" s="73"/>
    </row>
    <row r="71" spans="2:20" s="78" customFormat="1" x14ac:dyDescent="0.2">
      <c r="B71" s="3" t="s">
        <v>11</v>
      </c>
      <c r="C71" s="4">
        <v>24</v>
      </c>
      <c r="D71" s="4">
        <v>25</v>
      </c>
      <c r="E71"/>
      <c r="I71" s="72"/>
      <c r="J71" s="72"/>
      <c r="K71" s="67"/>
      <c r="L71" s="67"/>
      <c r="M71" s="67"/>
      <c r="N71" s="67"/>
      <c r="O71" s="73"/>
      <c r="P71" s="73"/>
      <c r="Q71" s="71"/>
      <c r="R71" s="71"/>
      <c r="S71" s="73"/>
      <c r="T71" s="73"/>
    </row>
    <row r="72" spans="2:20" s="78" customFormat="1" x14ac:dyDescent="0.2">
      <c r="B72" s="3" t="s">
        <v>12</v>
      </c>
      <c r="C72" s="4">
        <v>24</v>
      </c>
      <c r="D72" s="4">
        <v>25</v>
      </c>
      <c r="E72"/>
      <c r="I72" s="72"/>
      <c r="J72" s="72"/>
      <c r="K72" s="67"/>
      <c r="L72" s="67"/>
      <c r="M72" s="67"/>
      <c r="N72" s="67"/>
      <c r="O72" s="73"/>
      <c r="P72" s="73"/>
      <c r="Q72" s="71"/>
      <c r="R72" s="71"/>
      <c r="S72" s="73"/>
      <c r="T72" s="73"/>
    </row>
    <row r="73" spans="2:20" s="78" customFormat="1" x14ac:dyDescent="0.2">
      <c r="B73" s="3" t="s">
        <v>2</v>
      </c>
      <c r="C73" s="4">
        <v>24</v>
      </c>
      <c r="D73" s="4">
        <v>25</v>
      </c>
      <c r="E73"/>
      <c r="I73" s="72"/>
      <c r="J73" s="72"/>
      <c r="K73" s="67"/>
      <c r="L73" s="67"/>
      <c r="M73" s="67"/>
      <c r="N73" s="67"/>
      <c r="O73" s="73"/>
      <c r="P73" s="73"/>
      <c r="Q73" s="71"/>
      <c r="R73" s="71"/>
      <c r="S73" s="73"/>
      <c r="T73" s="73"/>
    </row>
    <row r="74" spans="2:20" s="78" customFormat="1" x14ac:dyDescent="0.2">
      <c r="B74" s="3" t="s">
        <v>4</v>
      </c>
      <c r="C74" s="4">
        <v>24</v>
      </c>
      <c r="D74" s="4">
        <v>25</v>
      </c>
      <c r="E74"/>
      <c r="I74" s="72"/>
      <c r="J74" s="72"/>
      <c r="K74" s="67"/>
      <c r="L74" s="67"/>
      <c r="M74" s="67"/>
      <c r="N74" s="67"/>
      <c r="O74" s="73"/>
      <c r="P74" s="73"/>
      <c r="Q74" s="71"/>
      <c r="R74" s="71"/>
      <c r="S74" s="73"/>
      <c r="T74" s="73"/>
    </row>
    <row r="75" spans="2:20" s="78" customFormat="1" x14ac:dyDescent="0.2">
      <c r="B75" s="3" t="s">
        <v>0</v>
      </c>
      <c r="C75" s="4">
        <v>24</v>
      </c>
      <c r="D75" s="4">
        <v>25</v>
      </c>
      <c r="E75"/>
      <c r="I75" s="72"/>
      <c r="J75" s="72"/>
      <c r="K75" s="67"/>
      <c r="L75" s="67"/>
      <c r="M75" s="67"/>
      <c r="N75" s="67"/>
      <c r="O75" s="73"/>
      <c r="P75" s="73"/>
      <c r="Q75" s="71"/>
      <c r="R75" s="71"/>
      <c r="S75" s="73"/>
      <c r="T75" s="73"/>
    </row>
    <row r="76" spans="2:20" s="78" customFormat="1" x14ac:dyDescent="0.2">
      <c r="B76" s="3" t="s">
        <v>5</v>
      </c>
      <c r="C76" s="4">
        <v>24</v>
      </c>
      <c r="D76" s="4">
        <v>25</v>
      </c>
      <c r="E76"/>
      <c r="I76" s="72"/>
      <c r="J76" s="72"/>
      <c r="K76" s="67"/>
      <c r="L76" s="67"/>
      <c r="M76" s="67"/>
      <c r="N76" s="67"/>
      <c r="O76" s="73"/>
      <c r="P76" s="73"/>
      <c r="Q76" s="71"/>
      <c r="R76" s="71"/>
      <c r="S76" s="73"/>
      <c r="T76" s="73"/>
    </row>
    <row r="77" spans="2:20" s="78" customFormat="1" x14ac:dyDescent="0.2">
      <c r="B77" s="3" t="s">
        <v>1</v>
      </c>
      <c r="C77" s="4">
        <v>24</v>
      </c>
      <c r="D77" s="4">
        <v>25</v>
      </c>
      <c r="E77"/>
      <c r="I77" s="72"/>
      <c r="J77" s="72"/>
      <c r="K77" s="67"/>
      <c r="L77" s="67"/>
      <c r="M77" s="67"/>
      <c r="N77" s="67"/>
      <c r="O77" s="73"/>
      <c r="P77" s="73"/>
      <c r="Q77" s="71"/>
      <c r="R77" s="71"/>
      <c r="S77" s="73"/>
      <c r="T77" s="73"/>
    </row>
    <row r="78" spans="2:20" s="78" customFormat="1" x14ac:dyDescent="0.2">
      <c r="B78" s="3" t="s">
        <v>3</v>
      </c>
      <c r="C78" s="4">
        <v>24</v>
      </c>
      <c r="D78" s="4">
        <v>25</v>
      </c>
      <c r="E78"/>
      <c r="I78" s="72"/>
      <c r="J78" s="72"/>
      <c r="K78" s="67"/>
      <c r="L78" s="67"/>
      <c r="M78" s="67"/>
      <c r="N78" s="67"/>
      <c r="O78" s="73"/>
      <c r="P78" s="73"/>
      <c r="Q78" s="71"/>
      <c r="R78" s="71"/>
      <c r="S78" s="73"/>
      <c r="T78" s="73"/>
    </row>
    <row r="79" spans="2:20" s="78" customFormat="1" x14ac:dyDescent="0.2">
      <c r="B79" s="3" t="s">
        <v>6</v>
      </c>
      <c r="C79" s="4">
        <v>24</v>
      </c>
      <c r="D79" s="4">
        <v>25</v>
      </c>
      <c r="E79"/>
      <c r="I79" s="72"/>
      <c r="J79" s="72"/>
      <c r="K79" s="67"/>
      <c r="L79" s="67"/>
      <c r="M79" s="67"/>
      <c r="N79" s="67"/>
      <c r="O79" s="73"/>
      <c r="P79" s="73"/>
      <c r="Q79" s="71"/>
      <c r="R79" s="71"/>
      <c r="S79" s="73"/>
      <c r="T79" s="73"/>
    </row>
    <row r="80" spans="2:20" s="78" customFormat="1" x14ac:dyDescent="0.2">
      <c r="B80" s="3" t="s">
        <v>13</v>
      </c>
      <c r="C80" s="4">
        <v>24</v>
      </c>
      <c r="D80" s="4">
        <v>25</v>
      </c>
      <c r="E80"/>
      <c r="I80" s="72"/>
      <c r="J80" s="72"/>
      <c r="K80" s="67"/>
      <c r="L80" s="67"/>
      <c r="M80" s="67"/>
      <c r="N80" s="67"/>
      <c r="O80" s="73"/>
      <c r="P80" s="73"/>
      <c r="Q80" s="71"/>
      <c r="R80" s="71"/>
      <c r="S80" s="73"/>
      <c r="T80" s="73"/>
    </row>
    <row r="81" spans="2:20" s="78" customFormat="1" x14ac:dyDescent="0.2">
      <c r="B81" s="3" t="s">
        <v>14</v>
      </c>
      <c r="C81" s="4">
        <v>24</v>
      </c>
      <c r="D81" s="4">
        <v>25</v>
      </c>
      <c r="E81"/>
      <c r="I81" s="72"/>
      <c r="J81" s="72"/>
      <c r="K81" s="67"/>
      <c r="L81" s="67"/>
      <c r="M81" s="67"/>
      <c r="N81" s="67"/>
      <c r="O81" s="73"/>
      <c r="P81" s="73"/>
      <c r="Q81" s="71"/>
      <c r="R81" s="71"/>
      <c r="S81" s="73"/>
      <c r="T81" s="73"/>
    </row>
    <row r="82" spans="2:20" s="78" customFormat="1" x14ac:dyDescent="0.2">
      <c r="B82" s="3" t="s">
        <v>15</v>
      </c>
      <c r="C82" s="4">
        <v>24</v>
      </c>
      <c r="D82" s="4">
        <v>25</v>
      </c>
      <c r="E82"/>
      <c r="I82" s="72"/>
      <c r="J82" s="72"/>
      <c r="K82" s="67"/>
      <c r="L82" s="67"/>
      <c r="M82" s="67"/>
      <c r="N82" s="67"/>
      <c r="O82" s="73"/>
      <c r="P82" s="73"/>
      <c r="Q82" s="71"/>
      <c r="R82" s="71"/>
      <c r="S82" s="73"/>
      <c r="T82" s="73"/>
    </row>
    <row r="83" spans="2:20" s="78" customFormat="1" x14ac:dyDescent="0.2">
      <c r="B83" s="3" t="s">
        <v>16</v>
      </c>
      <c r="C83" s="4">
        <v>24</v>
      </c>
      <c r="D83" s="4">
        <v>25</v>
      </c>
      <c r="E83"/>
      <c r="I83" s="72"/>
      <c r="J83" s="72"/>
      <c r="K83" s="67"/>
      <c r="L83" s="67"/>
      <c r="M83" s="67"/>
      <c r="N83" s="67"/>
      <c r="O83" s="73"/>
      <c r="P83" s="73"/>
      <c r="Q83" s="71"/>
      <c r="R83" s="71"/>
      <c r="S83" s="73"/>
      <c r="T83" s="73"/>
    </row>
    <row r="84" spans="2:20" s="78" customFormat="1" x14ac:dyDescent="0.2">
      <c r="B84" s="3" t="s">
        <v>17</v>
      </c>
      <c r="C84" s="4">
        <v>24</v>
      </c>
      <c r="D84" s="4">
        <v>25</v>
      </c>
      <c r="E84"/>
      <c r="I84" s="72"/>
      <c r="J84" s="72"/>
      <c r="K84" s="67"/>
      <c r="L84" s="67"/>
      <c r="M84" s="67"/>
      <c r="N84" s="67"/>
      <c r="O84" s="73"/>
      <c r="P84" s="73"/>
      <c r="Q84" s="71"/>
      <c r="R84" s="71"/>
      <c r="S84" s="73"/>
      <c r="T84" s="73"/>
    </row>
    <row r="85" spans="2:20" s="78" customFormat="1" x14ac:dyDescent="0.2">
      <c r="B85" s="3" t="s">
        <v>66</v>
      </c>
      <c r="C85" s="4">
        <v>24</v>
      </c>
      <c r="D85" s="4">
        <v>25</v>
      </c>
      <c r="E85"/>
      <c r="I85" s="72"/>
      <c r="J85" s="72"/>
      <c r="K85" s="67"/>
      <c r="L85" s="67"/>
      <c r="M85" s="67"/>
      <c r="N85" s="67"/>
      <c r="O85" s="73"/>
      <c r="P85" s="73"/>
      <c r="Q85" s="71"/>
      <c r="R85" s="71"/>
      <c r="S85" s="73"/>
      <c r="T85" s="73"/>
    </row>
    <row r="86" spans="2:20" s="78" customFormat="1" x14ac:dyDescent="0.2">
      <c r="B86" s="3" t="s">
        <v>18</v>
      </c>
      <c r="C86" s="4">
        <v>24</v>
      </c>
      <c r="D86" s="4">
        <v>25</v>
      </c>
      <c r="E86"/>
      <c r="I86" s="72"/>
      <c r="J86" s="72"/>
      <c r="K86" s="67"/>
      <c r="L86" s="67"/>
      <c r="M86" s="67"/>
      <c r="N86" s="67"/>
      <c r="O86" s="73"/>
      <c r="P86" s="73"/>
      <c r="Q86" s="71"/>
      <c r="R86" s="71"/>
      <c r="S86" s="73"/>
      <c r="T86" s="73"/>
    </row>
    <row r="87" spans="2:20" s="78" customFormat="1" x14ac:dyDescent="0.2">
      <c r="B87" s="3" t="s">
        <v>19</v>
      </c>
      <c r="C87" s="4">
        <v>24</v>
      </c>
      <c r="D87" s="4">
        <v>25</v>
      </c>
      <c r="E87"/>
      <c r="I87" s="72"/>
      <c r="J87" s="72"/>
      <c r="K87" s="67"/>
      <c r="L87" s="67"/>
      <c r="M87" s="67"/>
      <c r="N87" s="67"/>
      <c r="O87" s="73"/>
      <c r="P87" s="73"/>
      <c r="Q87" s="71"/>
      <c r="R87" s="71"/>
      <c r="S87" s="73"/>
      <c r="T87" s="73"/>
    </row>
    <row r="88" spans="2:20" s="78" customFormat="1" x14ac:dyDescent="0.2">
      <c r="B88" s="3" t="s">
        <v>20</v>
      </c>
      <c r="C88" s="4">
        <v>24</v>
      </c>
      <c r="D88" s="4">
        <v>25</v>
      </c>
      <c r="E88"/>
      <c r="I88" s="72"/>
      <c r="J88" s="72"/>
      <c r="K88" s="67"/>
      <c r="L88" s="67"/>
      <c r="M88" s="67"/>
      <c r="N88" s="67"/>
      <c r="O88" s="73"/>
      <c r="P88" s="73"/>
      <c r="Q88" s="71"/>
      <c r="R88" s="71"/>
      <c r="S88" s="73"/>
      <c r="T88" s="73"/>
    </row>
    <row r="89" spans="2:20" s="78" customFormat="1" x14ac:dyDescent="0.2">
      <c r="B89" s="3" t="s">
        <v>21</v>
      </c>
      <c r="C89" s="4">
        <v>24</v>
      </c>
      <c r="D89" s="4">
        <v>25</v>
      </c>
      <c r="E89"/>
      <c r="I89" s="72"/>
      <c r="J89" s="72"/>
      <c r="K89" s="67"/>
      <c r="L89" s="67"/>
      <c r="M89" s="67"/>
      <c r="N89" s="67"/>
      <c r="O89" s="73"/>
      <c r="P89" s="73"/>
      <c r="Q89" s="71"/>
      <c r="R89" s="71"/>
      <c r="S89" s="73"/>
      <c r="T89" s="73"/>
    </row>
    <row r="90" spans="2:20" s="78" customFormat="1" x14ac:dyDescent="0.2">
      <c r="B90" s="3" t="s">
        <v>22</v>
      </c>
      <c r="C90" s="4">
        <v>24</v>
      </c>
      <c r="D90" s="4">
        <v>25</v>
      </c>
      <c r="E90"/>
      <c r="I90" s="72"/>
      <c r="J90" s="72"/>
      <c r="K90" s="67"/>
      <c r="L90" s="67"/>
      <c r="M90" s="67"/>
      <c r="N90" s="67"/>
      <c r="O90" s="73"/>
      <c r="P90" s="73"/>
      <c r="Q90" s="71"/>
      <c r="R90" s="71"/>
      <c r="S90" s="73"/>
      <c r="T90" s="73"/>
    </row>
    <row r="91" spans="2:20" s="78" customFormat="1" x14ac:dyDescent="0.2">
      <c r="B91" s="3" t="s">
        <v>23</v>
      </c>
      <c r="C91" s="4">
        <v>24</v>
      </c>
      <c r="D91" s="4">
        <v>25</v>
      </c>
      <c r="E91"/>
      <c r="I91" s="72"/>
      <c r="J91" s="72"/>
      <c r="K91" s="67"/>
      <c r="L91" s="67"/>
      <c r="M91" s="67"/>
      <c r="N91" s="67"/>
      <c r="O91" s="73"/>
      <c r="P91" s="73"/>
      <c r="Q91" s="71"/>
      <c r="R91" s="71"/>
      <c r="S91" s="73"/>
      <c r="T91" s="73"/>
    </row>
    <row r="92" spans="2:20" s="78" customFormat="1" x14ac:dyDescent="0.2">
      <c r="B92" s="3" t="s">
        <v>24</v>
      </c>
      <c r="C92" s="4">
        <v>24</v>
      </c>
      <c r="D92" s="4">
        <v>25</v>
      </c>
      <c r="E92"/>
      <c r="I92" s="72"/>
      <c r="J92" s="72"/>
      <c r="K92" s="67"/>
      <c r="L92" s="67"/>
      <c r="M92" s="67"/>
      <c r="N92" s="67"/>
      <c r="O92" s="73"/>
      <c r="P92" s="73"/>
      <c r="Q92" s="71"/>
      <c r="R92" s="71"/>
      <c r="S92" s="73"/>
      <c r="T92" s="73"/>
    </row>
    <row r="93" spans="2:20" s="78" customFormat="1" x14ac:dyDescent="0.2">
      <c r="B93" s="3" t="s">
        <v>25</v>
      </c>
      <c r="C93" s="4">
        <v>24</v>
      </c>
      <c r="D93" s="4">
        <v>25</v>
      </c>
      <c r="E93"/>
      <c r="I93" s="72"/>
      <c r="J93" s="72"/>
      <c r="K93" s="67"/>
      <c r="L93" s="67"/>
      <c r="M93" s="67"/>
      <c r="N93" s="67"/>
      <c r="O93" s="73"/>
      <c r="P93" s="73"/>
      <c r="Q93" s="71"/>
      <c r="R93" s="71"/>
      <c r="S93" s="73"/>
      <c r="T93" s="73"/>
    </row>
    <row r="94" spans="2:20" s="78" customFormat="1" x14ac:dyDescent="0.2">
      <c r="B94" s="3" t="s">
        <v>26</v>
      </c>
      <c r="C94" s="4">
        <v>24</v>
      </c>
      <c r="D94" s="4">
        <v>25</v>
      </c>
      <c r="E94"/>
      <c r="I94" s="72"/>
      <c r="J94" s="72"/>
      <c r="K94" s="67"/>
      <c r="L94" s="67"/>
      <c r="M94" s="67"/>
      <c r="N94" s="67"/>
      <c r="O94" s="73"/>
      <c r="P94" s="73"/>
      <c r="Q94" s="71"/>
      <c r="R94" s="71"/>
      <c r="S94" s="73"/>
      <c r="T94" s="73"/>
    </row>
    <row r="95" spans="2:20" s="78" customFormat="1" x14ac:dyDescent="0.2">
      <c r="B95" s="3" t="s">
        <v>27</v>
      </c>
      <c r="C95" s="4">
        <v>24</v>
      </c>
      <c r="D95" s="4">
        <v>25</v>
      </c>
      <c r="E95"/>
      <c r="I95" s="72"/>
      <c r="J95" s="72"/>
      <c r="K95" s="67"/>
      <c r="L95" s="67"/>
      <c r="M95" s="67"/>
      <c r="N95" s="67"/>
      <c r="O95" s="73"/>
      <c r="P95" s="73"/>
      <c r="Q95" s="71"/>
      <c r="R95" s="71"/>
      <c r="S95" s="73"/>
      <c r="T95" s="73"/>
    </row>
    <row r="96" spans="2:20" s="78" customFormat="1" x14ac:dyDescent="0.2">
      <c r="B96" s="3" t="s">
        <v>28</v>
      </c>
      <c r="C96" s="4">
        <v>24</v>
      </c>
      <c r="D96" s="4">
        <v>25</v>
      </c>
      <c r="E96"/>
      <c r="I96" s="72"/>
      <c r="J96" s="72"/>
      <c r="K96" s="67"/>
      <c r="L96" s="67"/>
      <c r="M96" s="67"/>
      <c r="N96" s="67"/>
      <c r="O96" s="73"/>
      <c r="P96" s="73"/>
      <c r="Q96" s="71"/>
      <c r="R96" s="71"/>
      <c r="S96" s="73"/>
      <c r="T96" s="73"/>
    </row>
    <row r="97" spans="2:20" s="78" customFormat="1" x14ac:dyDescent="0.2">
      <c r="B97" s="3" t="s">
        <v>29</v>
      </c>
      <c r="C97" s="4">
        <v>24</v>
      </c>
      <c r="D97" s="4">
        <v>25</v>
      </c>
      <c r="E97"/>
      <c r="I97" s="72"/>
      <c r="J97" s="72"/>
      <c r="K97" s="67"/>
      <c r="L97" s="67"/>
      <c r="M97" s="67"/>
      <c r="N97" s="67"/>
      <c r="O97" s="73"/>
      <c r="P97" s="73"/>
      <c r="Q97" s="71"/>
      <c r="R97" s="71"/>
      <c r="S97" s="73"/>
      <c r="T97" s="73"/>
    </row>
    <row r="98" spans="2:20" s="78" customFormat="1" x14ac:dyDescent="0.2">
      <c r="B98" s="3" t="s">
        <v>30</v>
      </c>
      <c r="C98" s="4">
        <v>24</v>
      </c>
      <c r="D98" s="4">
        <v>25</v>
      </c>
      <c r="E98"/>
      <c r="I98" s="72"/>
      <c r="J98" s="72"/>
      <c r="K98" s="67"/>
      <c r="L98" s="67"/>
      <c r="M98" s="67"/>
      <c r="N98" s="67"/>
      <c r="O98" s="73"/>
      <c r="P98" s="73"/>
      <c r="Q98" s="71"/>
      <c r="R98" s="71"/>
      <c r="S98" s="73"/>
      <c r="T98" s="73"/>
    </row>
    <row r="99" spans="2:20" s="78" customFormat="1" x14ac:dyDescent="0.2">
      <c r="B99" s="3" t="s">
        <v>31</v>
      </c>
      <c r="C99" s="4">
        <v>24</v>
      </c>
      <c r="D99" s="4">
        <v>25</v>
      </c>
      <c r="E99"/>
      <c r="I99" s="72"/>
      <c r="J99" s="72"/>
      <c r="K99" s="67"/>
      <c r="L99" s="67"/>
      <c r="M99" s="67"/>
      <c r="N99" s="67"/>
      <c r="O99" s="73"/>
      <c r="P99" s="73"/>
      <c r="Q99" s="71"/>
      <c r="R99" s="71"/>
      <c r="S99" s="73"/>
      <c r="T99" s="73"/>
    </row>
    <row r="100" spans="2:20" s="78" customFormat="1" x14ac:dyDescent="0.2">
      <c r="B100" s="3" t="s">
        <v>32</v>
      </c>
      <c r="C100" s="4">
        <v>24</v>
      </c>
      <c r="D100" s="4">
        <v>25</v>
      </c>
      <c r="E100"/>
      <c r="I100" s="72"/>
      <c r="J100" s="72"/>
      <c r="K100" s="67"/>
      <c r="L100" s="67"/>
      <c r="M100" s="67"/>
      <c r="N100" s="67"/>
      <c r="O100" s="73"/>
      <c r="P100" s="73"/>
      <c r="Q100" s="71"/>
      <c r="R100" s="71"/>
      <c r="S100" s="73"/>
      <c r="T100" s="73"/>
    </row>
    <row r="101" spans="2:20" s="78" customFormat="1" x14ac:dyDescent="0.2">
      <c r="B101" s="3" t="s">
        <v>33</v>
      </c>
      <c r="C101" s="4">
        <v>24</v>
      </c>
      <c r="D101" s="4">
        <v>25</v>
      </c>
      <c r="E101"/>
      <c r="I101" s="72"/>
      <c r="J101" s="72"/>
      <c r="K101" s="67"/>
      <c r="L101" s="67"/>
      <c r="M101" s="67"/>
      <c r="N101" s="67"/>
      <c r="O101" s="73"/>
      <c r="P101" s="73"/>
      <c r="Q101" s="71"/>
      <c r="R101" s="71"/>
      <c r="S101" s="73"/>
      <c r="T101" s="73"/>
    </row>
    <row r="102" spans="2:20" s="78" customFormat="1" x14ac:dyDescent="0.2">
      <c r="B102" s="3" t="s">
        <v>34</v>
      </c>
      <c r="C102" s="4">
        <v>24</v>
      </c>
      <c r="D102" s="4">
        <v>25</v>
      </c>
      <c r="E102"/>
      <c r="I102" s="72"/>
      <c r="J102" s="72"/>
      <c r="K102" s="67"/>
      <c r="L102" s="67"/>
      <c r="M102" s="67"/>
      <c r="N102" s="67"/>
      <c r="O102" s="73"/>
      <c r="P102" s="73"/>
      <c r="Q102" s="71"/>
      <c r="R102" s="71"/>
      <c r="S102" s="73"/>
      <c r="T102" s="73"/>
    </row>
    <row r="103" spans="2:20" s="78" customFormat="1" x14ac:dyDescent="0.2">
      <c r="B103" s="3" t="s">
        <v>35</v>
      </c>
      <c r="C103" s="4">
        <v>24</v>
      </c>
      <c r="D103" s="4">
        <v>25</v>
      </c>
      <c r="E103"/>
      <c r="I103" s="72"/>
      <c r="J103" s="72"/>
      <c r="K103" s="67"/>
      <c r="L103" s="67"/>
      <c r="M103" s="67"/>
      <c r="N103" s="67"/>
      <c r="O103" s="73"/>
      <c r="P103" s="73"/>
      <c r="Q103" s="71"/>
      <c r="R103" s="71"/>
      <c r="S103" s="73"/>
      <c r="T103" s="73"/>
    </row>
    <row r="104" spans="2:20" s="78" customFormat="1" x14ac:dyDescent="0.2">
      <c r="B104" s="3" t="s">
        <v>36</v>
      </c>
      <c r="C104" s="4">
        <v>24</v>
      </c>
      <c r="D104" s="4">
        <v>25</v>
      </c>
      <c r="E104"/>
      <c r="I104" s="72"/>
      <c r="J104" s="72"/>
      <c r="K104" s="67"/>
      <c r="L104" s="67"/>
      <c r="M104" s="67"/>
      <c r="N104" s="67"/>
      <c r="O104" s="73"/>
      <c r="P104" s="73"/>
      <c r="Q104" s="71"/>
      <c r="R104" s="71"/>
      <c r="S104" s="73"/>
      <c r="T104" s="73"/>
    </row>
    <row r="105" spans="2:20" s="78" customFormat="1" x14ac:dyDescent="0.2">
      <c r="B105" s="3" t="s">
        <v>37</v>
      </c>
      <c r="C105" s="4">
        <v>24</v>
      </c>
      <c r="D105" s="4">
        <v>25</v>
      </c>
      <c r="E105"/>
      <c r="I105" s="72"/>
      <c r="J105" s="72"/>
      <c r="K105" s="67"/>
      <c r="L105" s="67"/>
      <c r="M105" s="67"/>
      <c r="N105" s="67"/>
      <c r="O105" s="73"/>
      <c r="P105" s="73"/>
      <c r="Q105" s="71"/>
      <c r="R105" s="71"/>
      <c r="S105" s="73"/>
      <c r="T105" s="73"/>
    </row>
    <row r="106" spans="2:20" s="78" customFormat="1" x14ac:dyDescent="0.2">
      <c r="B106" s="3" t="s">
        <v>38</v>
      </c>
      <c r="C106" s="4">
        <v>24</v>
      </c>
      <c r="D106" s="4">
        <v>25</v>
      </c>
      <c r="E106"/>
      <c r="I106" s="72"/>
      <c r="J106" s="72"/>
      <c r="K106" s="67"/>
      <c r="L106" s="67"/>
      <c r="M106" s="67"/>
      <c r="N106" s="67"/>
      <c r="O106" s="73"/>
      <c r="P106" s="73"/>
      <c r="Q106" s="71"/>
      <c r="R106" s="71"/>
      <c r="S106" s="73"/>
      <c r="T106" s="73"/>
    </row>
    <row r="107" spans="2:20" s="78" customFormat="1" x14ac:dyDescent="0.2">
      <c r="B107" s="3" t="s">
        <v>39</v>
      </c>
      <c r="C107" s="4">
        <v>24</v>
      </c>
      <c r="D107" s="4">
        <v>25</v>
      </c>
      <c r="E107"/>
      <c r="I107" s="72"/>
      <c r="J107" s="72"/>
      <c r="K107" s="67"/>
      <c r="L107" s="67"/>
      <c r="M107" s="67"/>
      <c r="N107" s="67"/>
      <c r="O107" s="73"/>
      <c r="P107" s="73"/>
      <c r="Q107" s="71"/>
      <c r="R107" s="71"/>
      <c r="S107" s="73"/>
      <c r="T107" s="73"/>
    </row>
    <row r="108" spans="2:20" s="74" customFormat="1" x14ac:dyDescent="0.2">
      <c r="B108" s="3" t="s">
        <v>40</v>
      </c>
      <c r="C108" s="4">
        <v>24</v>
      </c>
      <c r="D108" s="4">
        <v>25</v>
      </c>
      <c r="E108"/>
      <c r="I108" s="72"/>
      <c r="J108" s="72"/>
      <c r="K108" s="67"/>
      <c r="L108" s="67"/>
      <c r="M108" s="67"/>
      <c r="N108" s="67"/>
      <c r="O108" s="73"/>
      <c r="P108" s="73"/>
      <c r="Q108" s="71"/>
      <c r="R108" s="71"/>
      <c r="S108" s="73"/>
      <c r="T108" s="73"/>
    </row>
    <row r="109" spans="2:20" s="74" customFormat="1" x14ac:dyDescent="0.2">
      <c r="B109" s="3" t="s">
        <v>41</v>
      </c>
      <c r="C109" s="4">
        <v>24</v>
      </c>
      <c r="D109" s="4">
        <v>25</v>
      </c>
      <c r="E109"/>
      <c r="I109" s="72"/>
      <c r="J109" s="72"/>
      <c r="K109" s="67"/>
      <c r="L109" s="67"/>
      <c r="M109" s="67"/>
      <c r="N109" s="67"/>
      <c r="O109" s="73"/>
      <c r="P109" s="73"/>
      <c r="Q109" s="71"/>
      <c r="R109" s="71"/>
      <c r="S109" s="73"/>
      <c r="T109" s="73"/>
    </row>
    <row r="110" spans="2:20" s="74" customFormat="1" x14ac:dyDescent="0.2">
      <c r="B110" s="3" t="s">
        <v>42</v>
      </c>
      <c r="C110" s="4">
        <v>24</v>
      </c>
      <c r="D110" s="4">
        <v>25</v>
      </c>
      <c r="E110"/>
      <c r="I110" s="72"/>
      <c r="J110" s="72"/>
      <c r="K110" s="67"/>
      <c r="L110" s="67"/>
      <c r="M110" s="67"/>
      <c r="N110" s="67"/>
      <c r="O110" s="73"/>
      <c r="P110" s="73"/>
      <c r="Q110" s="71"/>
      <c r="R110" s="71"/>
      <c r="S110" s="73"/>
      <c r="T110" s="73"/>
    </row>
    <row r="111" spans="2:20" s="74" customFormat="1" x14ac:dyDescent="0.2">
      <c r="B111" s="3"/>
      <c r="C111" s="67"/>
      <c r="D111" s="67"/>
      <c r="E111" s="67"/>
      <c r="F111" s="67"/>
      <c r="G111" s="72"/>
      <c r="H111" s="72"/>
      <c r="I111" s="72"/>
      <c r="J111" s="72"/>
      <c r="K111" s="67"/>
      <c r="L111" s="67"/>
      <c r="M111" s="67"/>
      <c r="N111" s="67"/>
      <c r="O111" s="73"/>
      <c r="P111" s="73"/>
      <c r="Q111" s="71"/>
      <c r="R111" s="71"/>
      <c r="S111" s="73"/>
      <c r="T111" s="73"/>
    </row>
    <row r="112" spans="2:20" s="74" customFormat="1" x14ac:dyDescent="0.2">
      <c r="B112" s="3"/>
      <c r="C112" s="67"/>
      <c r="D112" s="67"/>
      <c r="E112" s="67"/>
      <c r="F112" s="67"/>
      <c r="G112" s="72"/>
      <c r="H112" s="72"/>
      <c r="I112" s="72"/>
      <c r="J112" s="72"/>
      <c r="K112" s="67"/>
      <c r="L112" s="67"/>
      <c r="M112" s="67"/>
      <c r="N112" s="67"/>
      <c r="O112" s="73"/>
      <c r="P112" s="73"/>
      <c r="Q112" s="71"/>
      <c r="R112" s="71"/>
      <c r="S112" s="73"/>
      <c r="T112" s="73"/>
    </row>
    <row r="113" spans="2:20" s="74" customFormat="1" x14ac:dyDescent="0.2">
      <c r="B113" s="3"/>
      <c r="C113" s="67"/>
      <c r="D113" s="67"/>
      <c r="E113" s="67"/>
      <c r="F113" s="67"/>
      <c r="G113" s="72"/>
      <c r="H113" s="72"/>
      <c r="I113" s="72"/>
      <c r="J113" s="72"/>
      <c r="K113" s="67"/>
      <c r="L113" s="67"/>
      <c r="M113" s="67"/>
      <c r="N113" s="67"/>
      <c r="O113" s="73"/>
      <c r="P113" s="73"/>
      <c r="Q113" s="71"/>
      <c r="R113" s="71"/>
      <c r="S113" s="73"/>
      <c r="T113" s="73"/>
    </row>
    <row r="114" spans="2:20" s="74" customFormat="1" x14ac:dyDescent="0.2">
      <c r="B114" s="3"/>
      <c r="C114" s="67"/>
      <c r="D114" s="67"/>
      <c r="E114" s="67"/>
      <c r="F114" s="67"/>
      <c r="G114" s="72"/>
      <c r="H114" s="72"/>
      <c r="I114" s="72"/>
      <c r="J114" s="72"/>
      <c r="K114" s="67"/>
      <c r="L114" s="67"/>
      <c r="M114" s="67"/>
      <c r="N114" s="67"/>
      <c r="O114" s="73"/>
      <c r="P114" s="73"/>
      <c r="Q114" s="71"/>
      <c r="R114" s="71"/>
      <c r="S114" s="73"/>
      <c r="T114" s="73"/>
    </row>
    <row r="115" spans="2:20" s="74" customFormat="1" x14ac:dyDescent="0.2">
      <c r="B115" s="3"/>
      <c r="C115" s="67"/>
      <c r="D115" s="67"/>
      <c r="E115" s="67"/>
      <c r="F115" s="67"/>
      <c r="G115" s="72"/>
      <c r="H115" s="72"/>
      <c r="I115" s="72"/>
      <c r="J115" s="72"/>
      <c r="K115" s="67"/>
      <c r="L115" s="67"/>
      <c r="M115" s="67"/>
      <c r="N115" s="67"/>
      <c r="O115" s="73"/>
      <c r="P115" s="73"/>
      <c r="Q115" s="71"/>
      <c r="R115" s="71"/>
      <c r="S115" s="73"/>
      <c r="T115" s="73"/>
    </row>
    <row r="116" spans="2:20" s="74" customFormat="1" x14ac:dyDescent="0.2">
      <c r="B116" s="3"/>
      <c r="C116" s="67"/>
      <c r="D116" s="67"/>
      <c r="E116" s="67"/>
      <c r="F116" s="67"/>
      <c r="G116" s="72"/>
      <c r="H116" s="72"/>
      <c r="I116" s="72"/>
      <c r="J116" s="72"/>
      <c r="K116" s="67"/>
      <c r="L116" s="67"/>
      <c r="M116" s="67"/>
      <c r="N116" s="67"/>
      <c r="O116" s="73"/>
      <c r="P116" s="73"/>
      <c r="Q116" s="71"/>
      <c r="R116" s="71"/>
      <c r="S116" s="73"/>
      <c r="T116" s="73"/>
    </row>
    <row r="117" spans="2:20" s="74" customFormat="1" x14ac:dyDescent="0.2">
      <c r="B117" s="3"/>
      <c r="C117" s="67"/>
      <c r="D117" s="67"/>
      <c r="E117" s="67"/>
      <c r="F117" s="67"/>
      <c r="G117" s="72"/>
      <c r="H117" s="72"/>
      <c r="I117" s="72"/>
      <c r="J117" s="72"/>
      <c r="K117" s="67"/>
      <c r="L117" s="67"/>
      <c r="M117" s="67"/>
      <c r="N117" s="67"/>
      <c r="O117" s="73"/>
      <c r="P117" s="73"/>
      <c r="Q117" s="71"/>
      <c r="R117" s="71"/>
      <c r="S117" s="73"/>
      <c r="T117" s="73"/>
    </row>
    <row r="118" spans="2:20" s="79" customFormat="1" x14ac:dyDescent="0.2">
      <c r="B118" s="3"/>
      <c r="C118" s="67"/>
      <c r="D118" s="67"/>
      <c r="E118" s="67"/>
      <c r="F118" s="67"/>
      <c r="G118" s="72"/>
      <c r="H118" s="72"/>
      <c r="I118" s="72"/>
      <c r="J118" s="72"/>
      <c r="K118" s="67"/>
      <c r="L118" s="67"/>
      <c r="M118" s="67"/>
      <c r="N118" s="67"/>
      <c r="O118" s="73"/>
      <c r="P118" s="73"/>
      <c r="Q118" s="71"/>
      <c r="R118" s="71"/>
      <c r="S118" s="73"/>
      <c r="T118" s="73"/>
    </row>
    <row r="119" spans="2:20" s="79" customFormat="1" x14ac:dyDescent="0.2">
      <c r="B119" s="3"/>
      <c r="C119" s="67"/>
      <c r="D119" s="67"/>
      <c r="E119" s="67"/>
      <c r="F119" s="67"/>
      <c r="G119" s="72"/>
      <c r="H119" s="72"/>
      <c r="I119" s="72"/>
      <c r="J119" s="72"/>
      <c r="K119" s="67"/>
      <c r="L119" s="67"/>
      <c r="M119" s="67"/>
      <c r="N119" s="67"/>
      <c r="O119" s="73"/>
      <c r="P119" s="73"/>
      <c r="Q119" s="71"/>
      <c r="R119" s="71"/>
      <c r="S119" s="73"/>
      <c r="T119" s="73"/>
    </row>
    <row r="120" spans="2:20" s="79" customFormat="1" x14ac:dyDescent="0.2">
      <c r="B120" s="3"/>
      <c r="C120" s="67"/>
      <c r="D120" s="67"/>
      <c r="E120" s="67"/>
      <c r="F120" s="67"/>
      <c r="G120" s="72"/>
      <c r="H120" s="72"/>
      <c r="I120" s="72"/>
      <c r="J120" s="72"/>
      <c r="K120" s="67"/>
      <c r="L120" s="67"/>
      <c r="M120" s="67"/>
      <c r="N120" s="67"/>
      <c r="O120" s="73"/>
      <c r="P120" s="73"/>
      <c r="Q120" s="71"/>
      <c r="R120" s="71"/>
      <c r="S120" s="73"/>
      <c r="T120" s="73"/>
    </row>
    <row r="121" spans="2:20" s="79" customFormat="1" x14ac:dyDescent="0.2">
      <c r="B121" s="3"/>
      <c r="C121" s="67"/>
      <c r="D121" s="67"/>
      <c r="E121" s="67"/>
      <c r="F121" s="67"/>
      <c r="G121" s="72"/>
      <c r="H121" s="72"/>
      <c r="I121" s="72"/>
      <c r="J121" s="72"/>
      <c r="K121" s="67"/>
      <c r="L121" s="67"/>
      <c r="M121" s="67"/>
      <c r="N121" s="67"/>
      <c r="O121" s="73"/>
      <c r="P121" s="73"/>
      <c r="Q121" s="71"/>
      <c r="R121" s="71"/>
      <c r="S121" s="73"/>
      <c r="T121" s="73"/>
    </row>
    <row r="122" spans="2:20" s="79" customFormat="1" x14ac:dyDescent="0.2">
      <c r="B122" s="3"/>
      <c r="C122" s="67"/>
      <c r="D122" s="67"/>
      <c r="E122" s="67"/>
      <c r="F122" s="67"/>
      <c r="G122" s="72"/>
      <c r="H122" s="72"/>
      <c r="I122" s="72"/>
      <c r="J122" s="72"/>
      <c r="K122" s="67"/>
      <c r="L122" s="67"/>
      <c r="M122" s="67"/>
      <c r="N122" s="67"/>
      <c r="O122" s="73"/>
      <c r="P122" s="73"/>
      <c r="Q122" s="71"/>
      <c r="R122" s="71"/>
      <c r="S122" s="73"/>
      <c r="T122" s="73"/>
    </row>
    <row r="123" spans="2:20" s="79" customFormat="1" x14ac:dyDescent="0.2">
      <c r="B123" s="3"/>
      <c r="C123" s="67"/>
      <c r="D123" s="67"/>
      <c r="E123" s="67"/>
      <c r="F123" s="67"/>
      <c r="G123" s="72"/>
      <c r="H123" s="72"/>
      <c r="I123" s="72"/>
      <c r="J123" s="72"/>
      <c r="K123" s="67"/>
      <c r="L123" s="67"/>
      <c r="M123" s="67"/>
      <c r="N123" s="67"/>
      <c r="O123" s="73"/>
      <c r="P123" s="73"/>
      <c r="Q123" s="71"/>
      <c r="R123" s="71"/>
      <c r="S123" s="73"/>
      <c r="T123" s="73"/>
    </row>
    <row r="124" spans="2:20" s="79" customFormat="1" x14ac:dyDescent="0.2">
      <c r="B124" s="1" t="s">
        <v>2637</v>
      </c>
      <c r="C124" s="174" t="s" vm="2">
        <v>2622</v>
      </c>
      <c r="D124" s="156"/>
      <c r="E124" s="67"/>
      <c r="F124" s="156"/>
      <c r="G124" s="156"/>
      <c r="H124" s="156"/>
      <c r="I124" s="72"/>
      <c r="J124" s="72"/>
      <c r="K124" s="67"/>
      <c r="L124" s="67"/>
      <c r="M124" s="67"/>
      <c r="N124" s="67"/>
      <c r="O124" s="73"/>
      <c r="P124" s="73"/>
      <c r="Q124" s="71"/>
      <c r="R124" s="71"/>
      <c r="S124" s="73"/>
      <c r="T124" s="73"/>
    </row>
    <row r="125" spans="2:20" s="79" customFormat="1" x14ac:dyDescent="0.2">
      <c r="B125" s="156" t="s">
        <v>54</v>
      </c>
      <c r="C125" s="156"/>
      <c r="D125" s="156"/>
      <c r="E125" s="67"/>
      <c r="F125" s="156"/>
      <c r="G125" s="156"/>
      <c r="H125" s="156"/>
      <c r="I125" s="72"/>
      <c r="J125" s="72"/>
      <c r="K125" s="67"/>
      <c r="L125" s="67"/>
      <c r="M125" s="67"/>
      <c r="N125" s="67"/>
      <c r="O125" s="73"/>
      <c r="P125" s="73"/>
      <c r="Q125" s="71"/>
      <c r="R125" s="71"/>
      <c r="S125" s="73"/>
      <c r="T125" s="73"/>
    </row>
    <row r="126" spans="2:20" s="79" customFormat="1" x14ac:dyDescent="0.2">
      <c r="B126" s="1" t="s">
        <v>2661</v>
      </c>
      <c r="C126" s="1" t="s">
        <v>49</v>
      </c>
      <c r="D126"/>
      <c r="E126"/>
      <c r="F126" s="156"/>
      <c r="G126" s="156"/>
      <c r="H126"/>
      <c r="I126" s="72"/>
      <c r="J126" s="72"/>
      <c r="K126" s="67"/>
      <c r="L126" s="67"/>
      <c r="M126" s="67"/>
      <c r="N126" s="67"/>
      <c r="O126" s="73"/>
      <c r="P126" s="73"/>
      <c r="Q126" s="71"/>
      <c r="R126" s="71"/>
      <c r="S126" s="73"/>
      <c r="T126" s="73"/>
    </row>
    <row r="127" spans="2:20" s="79" customFormat="1" x14ac:dyDescent="0.2">
      <c r="B127" s="1" t="s">
        <v>47</v>
      </c>
      <c r="C127" s="2">
        <v>45474</v>
      </c>
      <c r="D127" s="2">
        <v>45658</v>
      </c>
      <c r="E127"/>
      <c r="F127" s="156"/>
      <c r="G127" s="2"/>
      <c r="H127" s="2"/>
      <c r="I127" s="72"/>
      <c r="J127" s="72"/>
      <c r="K127" s="67"/>
      <c r="L127" s="67"/>
      <c r="M127" s="67"/>
      <c r="N127" s="67"/>
      <c r="O127" s="73"/>
      <c r="P127" s="73"/>
      <c r="Q127" s="71"/>
      <c r="R127" s="71"/>
      <c r="S127" s="73"/>
      <c r="T127" s="73"/>
    </row>
    <row r="128" spans="2:20" s="79" customFormat="1" x14ac:dyDescent="0.2">
      <c r="B128" s="3" t="s">
        <v>7</v>
      </c>
      <c r="C128" s="4">
        <v>11</v>
      </c>
      <c r="D128" s="4">
        <v>11</v>
      </c>
      <c r="E128"/>
      <c r="F128" s="3"/>
      <c r="G128" s="4"/>
      <c r="H128" s="4"/>
      <c r="I128" s="72"/>
      <c r="J128" s="72"/>
      <c r="K128" s="67"/>
      <c r="L128" s="67"/>
      <c r="M128" s="67"/>
      <c r="N128" s="67"/>
      <c r="O128" s="73"/>
      <c r="P128" s="73"/>
      <c r="Q128" s="71"/>
      <c r="R128" s="71"/>
      <c r="S128" s="73"/>
      <c r="T128" s="73"/>
    </row>
    <row r="129" spans="2:20" s="79" customFormat="1" x14ac:dyDescent="0.2">
      <c r="B129" s="3" t="s">
        <v>8</v>
      </c>
      <c r="C129" s="4">
        <v>11</v>
      </c>
      <c r="D129" s="4">
        <v>11</v>
      </c>
      <c r="E129"/>
      <c r="F129" s="3"/>
      <c r="G129" s="4"/>
      <c r="H129" s="4"/>
      <c r="I129" s="72"/>
      <c r="J129" s="72"/>
      <c r="K129" s="67"/>
      <c r="L129" s="67"/>
      <c r="M129" s="67"/>
      <c r="N129" s="67"/>
      <c r="O129" s="73"/>
      <c r="P129" s="73"/>
      <c r="Q129" s="71"/>
      <c r="R129" s="71"/>
      <c r="S129" s="73"/>
      <c r="T129" s="73"/>
    </row>
    <row r="130" spans="2:20" s="79" customFormat="1" x14ac:dyDescent="0.2">
      <c r="B130" s="3" t="s">
        <v>9</v>
      </c>
      <c r="C130" s="4">
        <v>11</v>
      </c>
      <c r="D130" s="4">
        <v>11</v>
      </c>
      <c r="E130"/>
      <c r="F130" s="3"/>
      <c r="G130" s="4"/>
      <c r="H130" s="4"/>
      <c r="I130" s="72"/>
      <c r="J130" s="72"/>
      <c r="K130" s="67"/>
      <c r="L130" s="67"/>
      <c r="M130" s="67"/>
      <c r="N130" s="67"/>
      <c r="O130" s="73"/>
      <c r="P130" s="73"/>
      <c r="Q130" s="71"/>
      <c r="R130" s="71"/>
      <c r="S130" s="73"/>
      <c r="T130" s="73"/>
    </row>
    <row r="131" spans="2:20" s="79" customFormat="1" x14ac:dyDescent="0.2">
      <c r="B131" s="3" t="s">
        <v>10</v>
      </c>
      <c r="C131" s="4">
        <v>11</v>
      </c>
      <c r="D131" s="4">
        <v>11</v>
      </c>
      <c r="E131"/>
      <c r="F131" s="3"/>
      <c r="G131" s="4"/>
      <c r="H131" s="4"/>
      <c r="I131" s="72"/>
      <c r="J131" s="72"/>
      <c r="K131" s="67"/>
      <c r="L131" s="67"/>
      <c r="M131" s="67"/>
      <c r="N131" s="67"/>
      <c r="O131" s="73"/>
      <c r="P131" s="73"/>
      <c r="Q131" s="71"/>
      <c r="R131" s="71"/>
      <c r="S131" s="73"/>
      <c r="T131" s="73"/>
    </row>
    <row r="132" spans="2:20" s="79" customFormat="1" x14ac:dyDescent="0.2">
      <c r="B132" s="3" t="s">
        <v>11</v>
      </c>
      <c r="C132" s="4">
        <v>11</v>
      </c>
      <c r="D132" s="4">
        <v>11</v>
      </c>
      <c r="E132"/>
      <c r="F132" s="3"/>
      <c r="G132" s="4"/>
      <c r="H132" s="4"/>
      <c r="I132" s="72"/>
      <c r="J132" s="72"/>
      <c r="K132" s="67"/>
      <c r="L132" s="67"/>
      <c r="M132" s="67"/>
      <c r="N132" s="67"/>
      <c r="O132" s="73"/>
      <c r="P132" s="73"/>
      <c r="Q132" s="71"/>
      <c r="R132" s="71"/>
      <c r="S132" s="73"/>
      <c r="T132" s="73"/>
    </row>
    <row r="133" spans="2:20" s="79" customFormat="1" x14ac:dyDescent="0.2">
      <c r="B133" s="3" t="s">
        <v>12</v>
      </c>
      <c r="C133" s="4">
        <v>11</v>
      </c>
      <c r="D133" s="4">
        <v>11</v>
      </c>
      <c r="E133"/>
      <c r="F133" s="3"/>
      <c r="G133" s="4"/>
      <c r="H133" s="4"/>
      <c r="I133" s="72"/>
      <c r="J133" s="72"/>
      <c r="K133" s="67"/>
      <c r="L133" s="67"/>
      <c r="M133" s="67"/>
      <c r="N133" s="67"/>
      <c r="O133" s="73"/>
      <c r="P133" s="73"/>
      <c r="Q133" s="71"/>
      <c r="R133" s="71"/>
      <c r="S133" s="73"/>
      <c r="T133" s="73"/>
    </row>
    <row r="134" spans="2:20" s="79" customFormat="1" x14ac:dyDescent="0.2">
      <c r="B134" s="3" t="s">
        <v>2</v>
      </c>
      <c r="C134" s="4">
        <v>11</v>
      </c>
      <c r="D134" s="4">
        <v>11</v>
      </c>
      <c r="E134"/>
      <c r="F134" s="3"/>
      <c r="G134" s="4"/>
      <c r="H134" s="4"/>
      <c r="I134" s="72"/>
      <c r="J134" s="72"/>
      <c r="K134" s="67"/>
      <c r="L134" s="67"/>
      <c r="M134" s="67"/>
      <c r="N134" s="67"/>
      <c r="O134" s="73"/>
      <c r="P134" s="73"/>
      <c r="Q134" s="71"/>
      <c r="R134" s="71"/>
      <c r="S134" s="73"/>
      <c r="T134" s="73"/>
    </row>
    <row r="135" spans="2:20" s="79" customFormat="1" x14ac:dyDescent="0.2">
      <c r="B135" s="3" t="s">
        <v>4</v>
      </c>
      <c r="C135" s="4">
        <v>11</v>
      </c>
      <c r="D135" s="4">
        <v>11</v>
      </c>
      <c r="E135"/>
      <c r="F135" s="3"/>
      <c r="G135" s="4"/>
      <c r="H135" s="4"/>
      <c r="I135" s="72"/>
      <c r="J135" s="72"/>
      <c r="K135" s="67"/>
      <c r="L135" s="67"/>
      <c r="M135" s="67"/>
      <c r="N135" s="67"/>
      <c r="O135" s="73"/>
      <c r="P135" s="73"/>
      <c r="Q135" s="71"/>
      <c r="R135" s="71"/>
      <c r="S135" s="73"/>
      <c r="T135" s="73"/>
    </row>
    <row r="136" spans="2:20" s="79" customFormat="1" x14ac:dyDescent="0.2">
      <c r="B136" s="3" t="s">
        <v>0</v>
      </c>
      <c r="C136" s="4">
        <v>11</v>
      </c>
      <c r="D136" s="4">
        <v>11</v>
      </c>
      <c r="E136"/>
      <c r="F136" s="3"/>
      <c r="G136" s="4"/>
      <c r="H136" s="4"/>
      <c r="I136" s="72"/>
      <c r="J136" s="72"/>
      <c r="K136" s="67"/>
      <c r="L136" s="67"/>
      <c r="M136" s="67"/>
      <c r="N136" s="67"/>
      <c r="O136" s="73"/>
      <c r="P136" s="73"/>
      <c r="Q136" s="71"/>
      <c r="R136" s="71"/>
      <c r="S136" s="73"/>
      <c r="T136" s="73"/>
    </row>
    <row r="137" spans="2:20" s="79" customFormat="1" x14ac:dyDescent="0.2">
      <c r="B137" s="3" t="s">
        <v>5</v>
      </c>
      <c r="C137" s="4">
        <v>11</v>
      </c>
      <c r="D137" s="4">
        <v>11</v>
      </c>
      <c r="E137"/>
      <c r="F137" s="3"/>
      <c r="G137" s="4"/>
      <c r="H137" s="4"/>
      <c r="I137" s="72"/>
      <c r="J137" s="72"/>
      <c r="K137" s="67"/>
      <c r="L137" s="67"/>
      <c r="M137" s="67"/>
      <c r="N137" s="67"/>
      <c r="O137" s="73"/>
      <c r="P137" s="73"/>
      <c r="Q137" s="71"/>
      <c r="R137" s="71"/>
      <c r="S137" s="73"/>
      <c r="T137" s="73"/>
    </row>
    <row r="138" spans="2:20" s="79" customFormat="1" x14ac:dyDescent="0.2">
      <c r="B138" s="3" t="s">
        <v>1</v>
      </c>
      <c r="C138" s="4">
        <v>11</v>
      </c>
      <c r="D138" s="4">
        <v>11</v>
      </c>
      <c r="E138"/>
      <c r="F138" s="3"/>
      <c r="G138" s="4"/>
      <c r="H138" s="4"/>
      <c r="I138" s="72"/>
      <c r="J138" s="72"/>
      <c r="K138" s="67"/>
      <c r="L138" s="67"/>
      <c r="M138" s="67"/>
      <c r="N138" s="67"/>
      <c r="O138" s="73"/>
      <c r="P138" s="73"/>
      <c r="Q138" s="71"/>
      <c r="R138" s="71"/>
      <c r="S138" s="73"/>
      <c r="T138" s="73"/>
    </row>
    <row r="139" spans="2:20" s="79" customFormat="1" x14ac:dyDescent="0.2">
      <c r="B139" s="3" t="s">
        <v>3</v>
      </c>
      <c r="C139" s="4">
        <v>11</v>
      </c>
      <c r="D139" s="4">
        <v>11</v>
      </c>
      <c r="E139"/>
      <c r="F139" s="3"/>
      <c r="G139" s="4"/>
      <c r="H139" s="4"/>
      <c r="I139" s="72"/>
      <c r="J139" s="72"/>
      <c r="K139" s="67"/>
      <c r="L139" s="67"/>
      <c r="M139" s="67"/>
      <c r="N139" s="67"/>
      <c r="O139" s="73"/>
      <c r="P139" s="73"/>
      <c r="Q139" s="71"/>
      <c r="R139" s="71"/>
      <c r="S139" s="73"/>
      <c r="T139" s="73"/>
    </row>
    <row r="140" spans="2:20" s="79" customFormat="1" x14ac:dyDescent="0.2">
      <c r="B140" s="3" t="s">
        <v>6</v>
      </c>
      <c r="C140" s="4">
        <v>11</v>
      </c>
      <c r="D140" s="4">
        <v>11</v>
      </c>
      <c r="E140"/>
      <c r="F140" s="3"/>
      <c r="G140" s="4"/>
      <c r="H140" s="4"/>
      <c r="I140" s="72"/>
      <c r="J140" s="72"/>
      <c r="K140" s="67"/>
      <c r="L140" s="67"/>
      <c r="M140" s="67"/>
      <c r="N140" s="67"/>
      <c r="O140" s="73"/>
      <c r="P140" s="73"/>
      <c r="Q140" s="71"/>
      <c r="R140" s="71"/>
      <c r="S140" s="73"/>
      <c r="T140" s="73"/>
    </row>
    <row r="141" spans="2:20" s="79" customFormat="1" x14ac:dyDescent="0.2">
      <c r="B141" s="3" t="s">
        <v>13</v>
      </c>
      <c r="C141" s="4">
        <v>11</v>
      </c>
      <c r="D141" s="4">
        <v>11</v>
      </c>
      <c r="E141"/>
      <c r="F141" s="3"/>
      <c r="G141" s="4"/>
      <c r="H141" s="4"/>
      <c r="I141" s="72"/>
      <c r="J141" s="72"/>
      <c r="K141" s="67"/>
      <c r="L141" s="67"/>
      <c r="M141" s="67"/>
      <c r="N141" s="67"/>
      <c r="O141" s="73"/>
      <c r="P141" s="73"/>
      <c r="Q141" s="71"/>
      <c r="R141" s="71"/>
      <c r="S141" s="73"/>
      <c r="T141" s="73"/>
    </row>
    <row r="142" spans="2:20" s="79" customFormat="1" x14ac:dyDescent="0.2">
      <c r="B142" s="3" t="s">
        <v>14</v>
      </c>
      <c r="C142" s="4">
        <v>11</v>
      </c>
      <c r="D142" s="4">
        <v>11</v>
      </c>
      <c r="E142"/>
      <c r="F142" s="3"/>
      <c r="G142" s="4"/>
      <c r="H142" s="4"/>
      <c r="I142" s="72"/>
      <c r="J142" s="72"/>
      <c r="K142" s="67"/>
      <c r="L142" s="67"/>
      <c r="M142" s="67"/>
      <c r="N142" s="67"/>
      <c r="O142" s="73"/>
      <c r="P142" s="73"/>
      <c r="Q142" s="71"/>
      <c r="R142" s="71"/>
      <c r="S142" s="73"/>
      <c r="T142" s="73"/>
    </row>
    <row r="143" spans="2:20" s="79" customFormat="1" x14ac:dyDescent="0.2">
      <c r="B143" s="3" t="s">
        <v>15</v>
      </c>
      <c r="C143" s="4">
        <v>11</v>
      </c>
      <c r="D143" s="4">
        <v>11</v>
      </c>
      <c r="E143"/>
      <c r="F143" s="3"/>
      <c r="G143" s="4"/>
      <c r="H143" s="4"/>
      <c r="I143" s="72"/>
      <c r="J143" s="72"/>
      <c r="K143" s="67"/>
      <c r="L143" s="67"/>
      <c r="M143" s="67"/>
      <c r="N143" s="67"/>
      <c r="O143" s="73"/>
      <c r="P143" s="73"/>
      <c r="Q143" s="71"/>
      <c r="R143" s="71"/>
      <c r="S143" s="73"/>
      <c r="T143" s="73"/>
    </row>
    <row r="144" spans="2:20" s="79" customFormat="1" x14ac:dyDescent="0.2">
      <c r="B144" s="3" t="s">
        <v>16</v>
      </c>
      <c r="C144" s="4">
        <v>11</v>
      </c>
      <c r="D144" s="4">
        <v>11</v>
      </c>
      <c r="E144"/>
      <c r="F144" s="3"/>
      <c r="G144" s="4"/>
      <c r="H144" s="4"/>
      <c r="I144" s="72"/>
      <c r="J144" s="72"/>
      <c r="K144" s="67"/>
      <c r="L144" s="67"/>
      <c r="M144" s="67"/>
      <c r="N144" s="67"/>
      <c r="O144" s="73"/>
      <c r="P144" s="73"/>
      <c r="Q144" s="71"/>
      <c r="R144" s="71"/>
      <c r="S144" s="73"/>
      <c r="T144" s="73"/>
    </row>
    <row r="145" spans="2:20" s="79" customFormat="1" x14ac:dyDescent="0.2">
      <c r="B145" s="3" t="s">
        <v>17</v>
      </c>
      <c r="C145" s="4">
        <v>11</v>
      </c>
      <c r="D145" s="4">
        <v>11</v>
      </c>
      <c r="E145"/>
      <c r="F145" s="3"/>
      <c r="G145" s="4"/>
      <c r="H145" s="4"/>
      <c r="I145" s="72"/>
      <c r="J145" s="72"/>
      <c r="K145" s="67"/>
      <c r="L145" s="67"/>
      <c r="M145" s="67"/>
      <c r="N145" s="67"/>
      <c r="O145" s="73"/>
      <c r="P145" s="73"/>
      <c r="Q145" s="71"/>
      <c r="R145" s="71"/>
      <c r="S145" s="73"/>
      <c r="T145" s="73"/>
    </row>
    <row r="146" spans="2:20" s="79" customFormat="1" x14ac:dyDescent="0.2">
      <c r="B146" s="3" t="s">
        <v>66</v>
      </c>
      <c r="C146" s="4">
        <v>11</v>
      </c>
      <c r="D146" s="4">
        <v>11</v>
      </c>
      <c r="E146"/>
      <c r="F146" s="3"/>
      <c r="G146" s="4"/>
      <c r="H146" s="4"/>
      <c r="I146" s="72"/>
      <c r="J146" s="72"/>
      <c r="K146" s="67"/>
      <c r="L146" s="67"/>
      <c r="M146" s="67"/>
      <c r="N146" s="67"/>
      <c r="O146" s="73"/>
      <c r="P146" s="73"/>
      <c r="Q146" s="71"/>
      <c r="R146" s="71"/>
      <c r="S146" s="73"/>
      <c r="T146" s="73"/>
    </row>
    <row r="147" spans="2:20" s="79" customFormat="1" x14ac:dyDescent="0.2">
      <c r="B147" s="3" t="s">
        <v>18</v>
      </c>
      <c r="C147" s="4">
        <v>11</v>
      </c>
      <c r="D147" s="4">
        <v>11</v>
      </c>
      <c r="E147"/>
      <c r="F147" s="3"/>
      <c r="G147" s="4"/>
      <c r="H147" s="4"/>
      <c r="I147" s="72"/>
      <c r="J147" s="72"/>
      <c r="K147" s="67"/>
      <c r="L147" s="67"/>
      <c r="M147" s="67"/>
      <c r="N147" s="67"/>
      <c r="O147" s="73"/>
      <c r="P147" s="73"/>
      <c r="Q147" s="71"/>
      <c r="R147" s="71"/>
      <c r="S147" s="73"/>
      <c r="T147" s="73"/>
    </row>
    <row r="148" spans="2:20" s="79" customFormat="1" x14ac:dyDescent="0.2">
      <c r="B148" s="3" t="s">
        <v>19</v>
      </c>
      <c r="C148" s="4">
        <v>11</v>
      </c>
      <c r="D148" s="4">
        <v>11</v>
      </c>
      <c r="E148"/>
      <c r="F148" s="3"/>
      <c r="G148" s="4"/>
      <c r="H148" s="4"/>
      <c r="I148" s="72"/>
      <c r="J148" s="72"/>
      <c r="K148" s="67"/>
      <c r="L148" s="67"/>
      <c r="M148" s="67"/>
      <c r="N148" s="67"/>
      <c r="O148" s="73"/>
      <c r="P148" s="73"/>
      <c r="Q148" s="71"/>
      <c r="R148" s="71"/>
      <c r="S148" s="73"/>
      <c r="T148" s="73"/>
    </row>
    <row r="149" spans="2:20" s="79" customFormat="1" x14ac:dyDescent="0.2">
      <c r="B149" s="3" t="s">
        <v>20</v>
      </c>
      <c r="C149" s="4">
        <v>11</v>
      </c>
      <c r="D149" s="4">
        <v>11</v>
      </c>
      <c r="E149"/>
      <c r="F149" s="3"/>
      <c r="G149" s="4"/>
      <c r="H149" s="4"/>
      <c r="I149" s="72"/>
      <c r="J149" s="72"/>
      <c r="K149" s="67"/>
      <c r="L149" s="67"/>
      <c r="M149" s="67"/>
      <c r="N149" s="67"/>
      <c r="O149" s="73"/>
      <c r="P149" s="73"/>
      <c r="Q149" s="71"/>
      <c r="R149" s="71"/>
      <c r="S149" s="73"/>
      <c r="T149" s="73"/>
    </row>
    <row r="150" spans="2:20" s="79" customFormat="1" x14ac:dyDescent="0.2">
      <c r="B150" s="3" t="s">
        <v>21</v>
      </c>
      <c r="C150" s="4">
        <v>11</v>
      </c>
      <c r="D150" s="4">
        <v>11</v>
      </c>
      <c r="E150"/>
      <c r="F150" s="3"/>
      <c r="G150" s="4"/>
      <c r="H150" s="4"/>
      <c r="I150" s="72"/>
      <c r="J150" s="72"/>
      <c r="K150" s="67"/>
      <c r="L150" s="67"/>
      <c r="M150" s="67"/>
      <c r="N150" s="67"/>
      <c r="O150" s="73"/>
      <c r="P150" s="73"/>
      <c r="Q150" s="71"/>
      <c r="R150" s="71"/>
      <c r="S150" s="73"/>
      <c r="T150" s="73"/>
    </row>
    <row r="151" spans="2:20" s="79" customFormat="1" x14ac:dyDescent="0.2">
      <c r="B151" s="3" t="s">
        <v>22</v>
      </c>
      <c r="C151" s="4">
        <v>11</v>
      </c>
      <c r="D151" s="4">
        <v>11</v>
      </c>
      <c r="E151"/>
      <c r="F151" s="3"/>
      <c r="G151" s="4"/>
      <c r="H151" s="4"/>
      <c r="I151" s="72"/>
      <c r="J151" s="72"/>
      <c r="K151" s="67"/>
      <c r="L151" s="67"/>
      <c r="M151" s="67"/>
      <c r="N151" s="67"/>
      <c r="O151" s="73"/>
      <c r="P151" s="73"/>
      <c r="Q151" s="71"/>
      <c r="R151" s="71"/>
      <c r="S151" s="73"/>
      <c r="T151" s="73"/>
    </row>
    <row r="152" spans="2:20" s="79" customFormat="1" x14ac:dyDescent="0.2">
      <c r="B152" s="3" t="s">
        <v>23</v>
      </c>
      <c r="C152" s="4">
        <v>11</v>
      </c>
      <c r="D152" s="4">
        <v>11</v>
      </c>
      <c r="E152"/>
      <c r="F152" s="3"/>
      <c r="G152" s="4"/>
      <c r="H152" s="4"/>
      <c r="I152" s="72"/>
      <c r="J152" s="72"/>
      <c r="K152" s="67"/>
      <c r="L152" s="67"/>
      <c r="M152" s="67"/>
      <c r="N152" s="67"/>
      <c r="O152" s="73"/>
      <c r="P152" s="73"/>
      <c r="Q152" s="71"/>
      <c r="R152" s="71"/>
      <c r="S152" s="73"/>
      <c r="T152" s="73"/>
    </row>
    <row r="153" spans="2:20" s="79" customFormat="1" x14ac:dyDescent="0.2">
      <c r="B153" s="3" t="s">
        <v>24</v>
      </c>
      <c r="C153" s="4">
        <v>11</v>
      </c>
      <c r="D153" s="4">
        <v>11</v>
      </c>
      <c r="E153"/>
      <c r="F153" s="3"/>
      <c r="G153" s="4"/>
      <c r="H153" s="4"/>
      <c r="I153" s="72"/>
      <c r="J153" s="72"/>
      <c r="K153" s="67"/>
      <c r="L153" s="67"/>
      <c r="M153" s="67"/>
      <c r="N153" s="67"/>
      <c r="O153" s="73"/>
      <c r="P153" s="73"/>
      <c r="Q153" s="71"/>
      <c r="R153" s="71"/>
      <c r="S153" s="73"/>
      <c r="T153" s="73"/>
    </row>
    <row r="154" spans="2:20" s="79" customFormat="1" x14ac:dyDescent="0.2">
      <c r="B154" s="3" t="s">
        <v>25</v>
      </c>
      <c r="C154" s="4">
        <v>11</v>
      </c>
      <c r="D154" s="4">
        <v>11</v>
      </c>
      <c r="E154"/>
      <c r="F154" s="3"/>
      <c r="G154" s="4"/>
      <c r="H154" s="4"/>
      <c r="I154" s="72"/>
      <c r="J154" s="72"/>
      <c r="K154" s="67"/>
      <c r="L154" s="67"/>
      <c r="M154" s="67"/>
      <c r="N154" s="67"/>
      <c r="O154" s="73"/>
      <c r="P154" s="73"/>
      <c r="Q154" s="71"/>
      <c r="R154" s="71"/>
      <c r="S154" s="73"/>
      <c r="T154" s="73"/>
    </row>
    <row r="155" spans="2:20" s="79" customFormat="1" x14ac:dyDescent="0.2">
      <c r="B155" s="3" t="s">
        <v>26</v>
      </c>
      <c r="C155" s="4">
        <v>11</v>
      </c>
      <c r="D155" s="4">
        <v>11</v>
      </c>
      <c r="E155"/>
      <c r="F155" s="3"/>
      <c r="G155" s="4"/>
      <c r="H155" s="4"/>
      <c r="I155" s="72"/>
      <c r="J155" s="72"/>
      <c r="K155" s="67"/>
      <c r="L155" s="67"/>
      <c r="M155" s="67"/>
      <c r="N155" s="67"/>
      <c r="O155" s="73"/>
      <c r="P155" s="73"/>
      <c r="Q155" s="71"/>
      <c r="R155" s="71"/>
      <c r="S155" s="73"/>
      <c r="T155" s="73"/>
    </row>
    <row r="156" spans="2:20" s="79" customFormat="1" x14ac:dyDescent="0.2">
      <c r="B156" s="3" t="s">
        <v>27</v>
      </c>
      <c r="C156" s="4">
        <v>11</v>
      </c>
      <c r="D156" s="4">
        <v>11</v>
      </c>
      <c r="E156"/>
      <c r="F156" s="3"/>
      <c r="G156" s="4"/>
      <c r="H156" s="4"/>
      <c r="I156" s="72"/>
      <c r="J156" s="72"/>
      <c r="K156" s="67"/>
      <c r="L156" s="67"/>
      <c r="M156" s="67"/>
      <c r="N156" s="67"/>
      <c r="O156" s="73"/>
      <c r="P156" s="73"/>
      <c r="Q156" s="71"/>
      <c r="R156" s="71"/>
      <c r="S156" s="73"/>
      <c r="T156" s="73"/>
    </row>
    <row r="157" spans="2:20" s="79" customFormat="1" x14ac:dyDescent="0.2">
      <c r="B157" s="3" t="s">
        <v>28</v>
      </c>
      <c r="C157" s="4">
        <v>11</v>
      </c>
      <c r="D157" s="4">
        <v>11</v>
      </c>
      <c r="E157"/>
      <c r="F157" s="3"/>
      <c r="G157" s="4"/>
      <c r="H157" s="4"/>
      <c r="I157" s="72"/>
      <c r="J157" s="72"/>
      <c r="K157" s="67"/>
      <c r="L157" s="67"/>
      <c r="M157" s="67"/>
      <c r="N157" s="67"/>
      <c r="O157" s="73"/>
      <c r="P157" s="73"/>
      <c r="Q157" s="71"/>
      <c r="R157" s="71"/>
      <c r="S157" s="73"/>
      <c r="T157" s="73"/>
    </row>
    <row r="158" spans="2:20" s="79" customFormat="1" x14ac:dyDescent="0.2">
      <c r="B158" s="3" t="s">
        <v>29</v>
      </c>
      <c r="C158" s="4">
        <v>11</v>
      </c>
      <c r="D158" s="4">
        <v>11</v>
      </c>
      <c r="E158"/>
      <c r="F158" s="3"/>
      <c r="G158" s="4"/>
      <c r="H158" s="4"/>
      <c r="I158" s="72"/>
      <c r="J158" s="72"/>
      <c r="K158" s="67"/>
      <c r="L158" s="67"/>
      <c r="M158" s="67"/>
      <c r="N158" s="67"/>
      <c r="O158" s="73"/>
      <c r="P158" s="73"/>
      <c r="Q158" s="71"/>
      <c r="R158" s="71"/>
      <c r="S158" s="73"/>
      <c r="T158" s="73"/>
    </row>
    <row r="159" spans="2:20" s="79" customFormat="1" x14ac:dyDescent="0.2">
      <c r="B159" s="3" t="s">
        <v>30</v>
      </c>
      <c r="C159" s="4">
        <v>11</v>
      </c>
      <c r="D159" s="4">
        <v>11</v>
      </c>
      <c r="E159"/>
      <c r="F159" s="3"/>
      <c r="G159" s="4"/>
      <c r="H159" s="4"/>
      <c r="I159" s="72"/>
      <c r="J159" s="72"/>
      <c r="K159" s="67"/>
      <c r="L159" s="67"/>
      <c r="M159" s="67"/>
      <c r="N159" s="67"/>
      <c r="O159" s="73"/>
      <c r="P159" s="73"/>
      <c r="Q159" s="71"/>
      <c r="R159" s="71"/>
      <c r="S159" s="73"/>
      <c r="T159" s="73"/>
    </row>
    <row r="160" spans="2:20" s="79" customFormat="1" x14ac:dyDescent="0.2">
      <c r="B160" s="3" t="s">
        <v>31</v>
      </c>
      <c r="C160" s="4">
        <v>11</v>
      </c>
      <c r="D160" s="4">
        <v>11</v>
      </c>
      <c r="E160"/>
      <c r="F160" s="3"/>
      <c r="G160" s="4"/>
      <c r="H160" s="4"/>
      <c r="I160" s="72"/>
      <c r="J160" s="72"/>
      <c r="K160" s="67"/>
      <c r="L160" s="67"/>
      <c r="M160" s="67"/>
      <c r="N160" s="67"/>
      <c r="O160" s="73"/>
      <c r="P160" s="73"/>
      <c r="Q160" s="71"/>
      <c r="R160" s="71"/>
      <c r="S160" s="73"/>
      <c r="T160" s="73"/>
    </row>
    <row r="161" spans="2:20" s="79" customFormat="1" x14ac:dyDescent="0.2">
      <c r="B161" s="3" t="s">
        <v>32</v>
      </c>
      <c r="C161" s="4">
        <v>11</v>
      </c>
      <c r="D161" s="4">
        <v>11</v>
      </c>
      <c r="E161"/>
      <c r="F161" s="3"/>
      <c r="G161" s="4"/>
      <c r="H161" s="4"/>
      <c r="I161" s="72"/>
      <c r="J161" s="72"/>
      <c r="K161" s="67"/>
      <c r="L161" s="67"/>
      <c r="M161" s="67"/>
      <c r="N161" s="67"/>
      <c r="O161" s="73"/>
      <c r="P161" s="73"/>
      <c r="Q161" s="71"/>
      <c r="R161" s="71"/>
      <c r="S161" s="73"/>
      <c r="T161" s="73"/>
    </row>
    <row r="162" spans="2:20" s="79" customFormat="1" x14ac:dyDescent="0.2">
      <c r="B162" s="3" t="s">
        <v>33</v>
      </c>
      <c r="C162" s="4">
        <v>11</v>
      </c>
      <c r="D162" s="4">
        <v>11</v>
      </c>
      <c r="E162"/>
      <c r="F162" s="3"/>
      <c r="G162" s="4"/>
      <c r="H162" s="4"/>
      <c r="I162" s="72"/>
      <c r="J162" s="72"/>
      <c r="K162" s="67"/>
      <c r="L162" s="67"/>
      <c r="M162" s="67"/>
      <c r="N162" s="67"/>
      <c r="O162" s="73"/>
      <c r="P162" s="73"/>
      <c r="Q162" s="71"/>
      <c r="R162" s="71"/>
      <c r="S162" s="73"/>
      <c r="T162" s="73"/>
    </row>
    <row r="163" spans="2:20" s="79" customFormat="1" x14ac:dyDescent="0.2">
      <c r="B163" s="3" t="s">
        <v>34</v>
      </c>
      <c r="C163" s="4">
        <v>11</v>
      </c>
      <c r="D163" s="4">
        <v>11</v>
      </c>
      <c r="E163"/>
      <c r="F163" s="3"/>
      <c r="G163" s="4"/>
      <c r="H163" s="4"/>
      <c r="I163" s="72"/>
      <c r="J163" s="72"/>
      <c r="K163" s="67"/>
      <c r="L163" s="67"/>
      <c r="M163" s="67"/>
      <c r="N163" s="67"/>
      <c r="O163" s="73"/>
      <c r="P163" s="73"/>
      <c r="Q163" s="71"/>
      <c r="R163" s="71"/>
      <c r="S163" s="73"/>
      <c r="T163" s="73"/>
    </row>
    <row r="164" spans="2:20" s="79" customFormat="1" x14ac:dyDescent="0.2">
      <c r="B164" s="3" t="s">
        <v>35</v>
      </c>
      <c r="C164" s="4">
        <v>11</v>
      </c>
      <c r="D164" s="4">
        <v>11</v>
      </c>
      <c r="E164"/>
      <c r="F164" s="3"/>
      <c r="G164" s="4"/>
      <c r="H164" s="4"/>
      <c r="I164" s="72"/>
      <c r="J164" s="72"/>
      <c r="K164" s="67"/>
      <c r="L164" s="67"/>
      <c r="M164" s="67"/>
      <c r="N164" s="67"/>
      <c r="O164" s="73"/>
      <c r="P164" s="73"/>
      <c r="Q164" s="71"/>
      <c r="R164" s="71"/>
      <c r="S164" s="73"/>
      <c r="T164" s="73"/>
    </row>
    <row r="165" spans="2:20" s="79" customFormat="1" x14ac:dyDescent="0.2">
      <c r="B165" s="3" t="s">
        <v>36</v>
      </c>
      <c r="C165" s="4">
        <v>11</v>
      </c>
      <c r="D165" s="4">
        <v>11</v>
      </c>
      <c r="E165"/>
      <c r="F165" s="3"/>
      <c r="G165" s="4"/>
      <c r="H165" s="4"/>
      <c r="I165" s="72"/>
      <c r="J165" s="72"/>
      <c r="K165" s="67"/>
      <c r="L165" s="67"/>
      <c r="M165" s="67"/>
      <c r="N165" s="67"/>
      <c r="O165" s="73"/>
      <c r="P165" s="73"/>
      <c r="Q165" s="71"/>
      <c r="R165" s="71"/>
      <c r="S165" s="73"/>
      <c r="T165" s="73"/>
    </row>
    <row r="166" spans="2:20" s="79" customFormat="1" x14ac:dyDescent="0.2">
      <c r="B166" s="3" t="s">
        <v>37</v>
      </c>
      <c r="C166" s="4">
        <v>11</v>
      </c>
      <c r="D166" s="4">
        <v>11</v>
      </c>
      <c r="E166"/>
      <c r="F166" s="3"/>
      <c r="G166" s="4"/>
      <c r="H166" s="4"/>
      <c r="I166" s="72"/>
      <c r="J166" s="72"/>
      <c r="K166" s="67"/>
      <c r="L166" s="67"/>
      <c r="M166" s="67"/>
      <c r="N166" s="67"/>
      <c r="O166" s="73"/>
      <c r="P166" s="73"/>
      <c r="Q166" s="71"/>
      <c r="R166" s="71"/>
      <c r="S166" s="73"/>
      <c r="T166" s="73"/>
    </row>
    <row r="167" spans="2:20" s="79" customFormat="1" x14ac:dyDescent="0.2">
      <c r="B167" s="3" t="s">
        <v>38</v>
      </c>
      <c r="C167" s="4">
        <v>11</v>
      </c>
      <c r="D167" s="4">
        <v>11</v>
      </c>
      <c r="E167"/>
      <c r="F167" s="3"/>
      <c r="G167" s="4"/>
      <c r="H167" s="4"/>
      <c r="I167" s="72"/>
      <c r="J167" s="72"/>
      <c r="K167" s="67"/>
      <c r="L167" s="67"/>
      <c r="M167" s="67"/>
      <c r="N167" s="67"/>
      <c r="O167" s="73"/>
      <c r="P167" s="73"/>
      <c r="Q167" s="71"/>
      <c r="R167" s="71"/>
      <c r="S167" s="73"/>
      <c r="T167" s="73"/>
    </row>
    <row r="168" spans="2:20" s="79" customFormat="1" x14ac:dyDescent="0.2">
      <c r="B168" s="3" t="s">
        <v>39</v>
      </c>
      <c r="C168" s="4">
        <v>11</v>
      </c>
      <c r="D168" s="4">
        <v>11</v>
      </c>
      <c r="E168"/>
      <c r="F168" s="3"/>
      <c r="G168" s="4"/>
      <c r="H168" s="4"/>
      <c r="I168" s="72"/>
      <c r="J168" s="72"/>
      <c r="K168" s="67"/>
      <c r="L168" s="67"/>
      <c r="M168" s="67"/>
      <c r="N168" s="67"/>
      <c r="O168" s="73"/>
      <c r="P168" s="73"/>
      <c r="Q168" s="71"/>
      <c r="R168" s="71"/>
      <c r="S168" s="73"/>
      <c r="T168" s="73"/>
    </row>
    <row r="169" spans="2:20" s="79" customFormat="1" x14ac:dyDescent="0.2">
      <c r="B169" s="3" t="s">
        <v>40</v>
      </c>
      <c r="C169" s="4">
        <v>11</v>
      </c>
      <c r="D169" s="4">
        <v>11</v>
      </c>
      <c r="E169"/>
      <c r="F169" s="3"/>
      <c r="G169" s="4"/>
      <c r="H169" s="4"/>
      <c r="I169" s="72"/>
      <c r="J169" s="72"/>
      <c r="K169" s="67"/>
      <c r="L169" s="67"/>
      <c r="M169" s="67"/>
      <c r="N169" s="67"/>
      <c r="O169" s="73"/>
      <c r="P169" s="73"/>
      <c r="Q169" s="71"/>
      <c r="R169" s="71"/>
      <c r="S169" s="73"/>
      <c r="T169" s="73"/>
    </row>
    <row r="170" spans="2:20" s="79" customFormat="1" x14ac:dyDescent="0.2">
      <c r="B170" s="3" t="s">
        <v>41</v>
      </c>
      <c r="C170" s="4">
        <v>11</v>
      </c>
      <c r="D170" s="4">
        <v>11</v>
      </c>
      <c r="E170"/>
      <c r="F170" s="3"/>
      <c r="G170" s="4"/>
      <c r="H170" s="4"/>
      <c r="I170" s="72"/>
      <c r="J170" s="72"/>
      <c r="K170" s="67"/>
      <c r="L170" s="67"/>
      <c r="M170" s="67"/>
      <c r="N170" s="67"/>
      <c r="O170" s="73"/>
      <c r="P170" s="73"/>
      <c r="Q170" s="71"/>
      <c r="R170" s="71"/>
      <c r="S170" s="73"/>
      <c r="T170" s="73"/>
    </row>
    <row r="171" spans="2:20" s="79" customFormat="1" x14ac:dyDescent="0.2">
      <c r="B171" s="3" t="s">
        <v>42</v>
      </c>
      <c r="C171" s="4">
        <v>11</v>
      </c>
      <c r="D171" s="4">
        <v>11</v>
      </c>
      <c r="E171"/>
      <c r="F171" s="3"/>
      <c r="G171" s="4"/>
      <c r="H171" s="4"/>
      <c r="I171" s="72"/>
      <c r="J171" s="72"/>
      <c r="K171" s="67"/>
      <c r="L171" s="67"/>
      <c r="M171" s="67"/>
      <c r="N171" s="67"/>
      <c r="O171" s="73"/>
      <c r="P171" s="73"/>
      <c r="Q171" s="71"/>
      <c r="R171" s="71"/>
      <c r="S171" s="73"/>
      <c r="T171" s="73"/>
    </row>
    <row r="172" spans="2:20" s="79" customFormat="1" x14ac:dyDescent="0.2">
      <c r="B172" s="3"/>
      <c r="C172" s="67"/>
      <c r="D172" s="67"/>
      <c r="E172" s="67"/>
      <c r="F172" s="67"/>
      <c r="G172" s="72"/>
      <c r="H172" s="72"/>
      <c r="I172" s="72"/>
      <c r="J172" s="72"/>
      <c r="K172" s="67"/>
      <c r="L172" s="67"/>
      <c r="M172" s="67"/>
      <c r="N172" s="67"/>
      <c r="O172" s="73"/>
      <c r="P172" s="73"/>
      <c r="Q172" s="71"/>
      <c r="R172" s="71"/>
      <c r="S172" s="73"/>
      <c r="T172" s="73"/>
    </row>
    <row r="173" spans="2:20" s="79" customFormat="1" x14ac:dyDescent="0.2">
      <c r="B173" s="3"/>
      <c r="C173" s="67"/>
      <c r="D173" s="67"/>
      <c r="E173" s="67"/>
      <c r="F173" s="67"/>
      <c r="G173" s="72"/>
      <c r="H173" s="72"/>
      <c r="I173" s="72"/>
      <c r="J173" s="72"/>
      <c r="K173" s="67"/>
      <c r="L173" s="67"/>
      <c r="M173" s="67"/>
      <c r="N173" s="67"/>
      <c r="O173" s="73"/>
      <c r="P173" s="73"/>
      <c r="Q173" s="71"/>
      <c r="R173" s="71"/>
      <c r="S173" s="73"/>
      <c r="T173" s="73"/>
    </row>
    <row r="174" spans="2:20" s="79" customFormat="1" x14ac:dyDescent="0.2">
      <c r="B174" s="3"/>
      <c r="C174" s="67"/>
      <c r="D174" s="67"/>
      <c r="E174" s="67"/>
      <c r="F174" s="67"/>
      <c r="G174" s="72"/>
      <c r="H174" s="72"/>
      <c r="I174" s="72"/>
      <c r="J174" s="72"/>
      <c r="K174" s="67"/>
      <c r="L174" s="67"/>
      <c r="M174" s="67"/>
      <c r="N174" s="67"/>
      <c r="O174" s="73"/>
      <c r="P174" s="73"/>
      <c r="Q174" s="71"/>
      <c r="R174" s="71"/>
      <c r="S174" s="73"/>
      <c r="T174" s="73"/>
    </row>
    <row r="175" spans="2:20" s="79" customFormat="1" x14ac:dyDescent="0.2">
      <c r="B175" s="3"/>
      <c r="C175" s="67"/>
      <c r="D175" s="67"/>
      <c r="E175" s="67"/>
      <c r="F175" s="67"/>
      <c r="G175" s="72"/>
      <c r="H175" s="72"/>
      <c r="I175" s="72"/>
      <c r="J175" s="72"/>
      <c r="K175" s="67"/>
      <c r="L175" s="67"/>
      <c r="M175" s="67"/>
      <c r="N175" s="67"/>
      <c r="O175" s="73"/>
      <c r="P175" s="73"/>
      <c r="Q175" s="71"/>
      <c r="R175" s="71"/>
      <c r="S175" s="73"/>
      <c r="T175" s="73"/>
    </row>
    <row r="176" spans="2:20" s="79" customFormat="1" x14ac:dyDescent="0.2">
      <c r="B176" s="3"/>
      <c r="C176" s="67"/>
      <c r="D176" s="67"/>
      <c r="E176" s="67"/>
      <c r="F176" s="67"/>
      <c r="G176" s="72"/>
      <c r="H176" s="72"/>
      <c r="I176" s="72"/>
      <c r="J176" s="72"/>
      <c r="K176" s="67"/>
      <c r="L176" s="67"/>
      <c r="M176" s="67"/>
      <c r="N176" s="67"/>
      <c r="O176" s="73"/>
      <c r="P176" s="73"/>
      <c r="Q176" s="71"/>
      <c r="R176" s="71"/>
      <c r="S176" s="73"/>
      <c r="T176" s="73"/>
    </row>
    <row r="177" spans="1:20" s="79" customFormat="1" x14ac:dyDescent="0.2">
      <c r="B177" s="3"/>
      <c r="C177" s="67"/>
      <c r="D177" s="67"/>
      <c r="E177" s="67"/>
      <c r="F177" s="67"/>
      <c r="G177" s="72"/>
      <c r="H177" s="72"/>
      <c r="I177" s="72"/>
      <c r="J177" s="72"/>
      <c r="K177" s="67"/>
      <c r="L177" s="67"/>
      <c r="M177" s="67"/>
      <c r="N177" s="67"/>
      <c r="O177" s="73"/>
      <c r="P177" s="73"/>
      <c r="Q177" s="71"/>
      <c r="R177" s="71"/>
      <c r="S177" s="73"/>
      <c r="T177" s="73"/>
    </row>
    <row r="178" spans="1:20" s="74" customFormat="1" x14ac:dyDescent="0.2">
      <c r="B178" s="3"/>
      <c r="C178" s="67"/>
      <c r="D178" s="67"/>
      <c r="E178" s="67"/>
      <c r="F178" s="67"/>
      <c r="G178" s="72"/>
      <c r="H178" s="72"/>
      <c r="I178" s="72"/>
      <c r="J178" s="72"/>
      <c r="K178" s="67"/>
      <c r="L178" s="67"/>
      <c r="M178" s="67"/>
      <c r="N178" s="67"/>
      <c r="O178" s="73"/>
      <c r="P178" s="73"/>
      <c r="Q178" s="71"/>
      <c r="R178" s="71"/>
      <c r="S178" s="73"/>
      <c r="T178" s="73"/>
    </row>
    <row r="179" spans="1:20" s="79" customFormat="1" x14ac:dyDescent="0.2">
      <c r="B179" s="3"/>
      <c r="C179" s="67"/>
      <c r="D179" s="67"/>
      <c r="E179" s="67"/>
      <c r="F179" s="67"/>
      <c r="G179" s="72"/>
      <c r="H179" s="72"/>
      <c r="I179" s="72"/>
      <c r="J179" s="72"/>
      <c r="K179" s="67"/>
      <c r="L179" s="67"/>
      <c r="M179" s="67"/>
      <c r="N179" s="67"/>
      <c r="O179" s="73"/>
      <c r="P179" s="73"/>
      <c r="Q179" s="71"/>
      <c r="R179" s="71"/>
      <c r="S179" s="73"/>
      <c r="T179" s="73"/>
    </row>
    <row r="180" spans="1:20" s="79" customFormat="1" x14ac:dyDescent="0.2">
      <c r="B180" s="3"/>
      <c r="C180" s="67"/>
      <c r="D180" s="67"/>
      <c r="E180" s="67"/>
      <c r="F180" s="67"/>
      <c r="G180" s="72"/>
      <c r="H180" s="72"/>
      <c r="I180" s="72"/>
      <c r="J180" s="72"/>
      <c r="K180" s="67"/>
      <c r="L180" s="67"/>
      <c r="M180" s="67"/>
      <c r="N180" s="67"/>
      <c r="O180" s="73"/>
      <c r="P180" s="73"/>
      <c r="Q180" s="71"/>
      <c r="R180" s="71"/>
      <c r="S180" s="73"/>
      <c r="T180" s="73"/>
    </row>
    <row r="181" spans="1:20" s="79" customFormat="1" x14ac:dyDescent="0.2">
      <c r="B181" s="3"/>
      <c r="C181" s="67"/>
      <c r="D181" s="67"/>
      <c r="E181" s="67"/>
      <c r="I181" s="72"/>
      <c r="J181" s="72"/>
      <c r="K181" s="67"/>
      <c r="L181" s="67"/>
      <c r="M181" s="67"/>
      <c r="N181" s="67"/>
      <c r="O181" s="73"/>
      <c r="P181" s="73"/>
      <c r="Q181" s="71"/>
      <c r="R181" s="71"/>
      <c r="S181" s="73"/>
      <c r="T181" s="73"/>
    </row>
    <row r="182" spans="1:20" s="79" customFormat="1" x14ac:dyDescent="0.2">
      <c r="B182" s="3"/>
      <c r="C182" s="67"/>
      <c r="D182" s="67"/>
      <c r="E182" s="67"/>
      <c r="I182" s="72"/>
      <c r="J182" s="72"/>
      <c r="K182" s="67"/>
      <c r="L182" s="67"/>
      <c r="M182" s="67"/>
      <c r="N182" s="67"/>
      <c r="O182" s="73"/>
      <c r="P182" s="73"/>
      <c r="Q182" s="71"/>
      <c r="R182" s="71"/>
      <c r="S182" s="73"/>
      <c r="T182" s="73"/>
    </row>
    <row r="183" spans="1:20" x14ac:dyDescent="0.2">
      <c r="A183" s="22"/>
      <c r="B183" t="s">
        <v>1435</v>
      </c>
      <c r="O183" s="71"/>
      <c r="P183" s="71"/>
      <c r="Q183" s="71"/>
      <c r="R183" s="71"/>
      <c r="S183" s="71"/>
      <c r="T183" s="71"/>
    </row>
    <row r="184" spans="1:20" x14ac:dyDescent="0.2">
      <c r="A184" s="23"/>
      <c r="D184" s="72"/>
    </row>
    <row r="185" spans="1:20" x14ac:dyDescent="0.2">
      <c r="B185" s="1" t="s">
        <v>2637</v>
      </c>
      <c r="C185" s="174" t="s" vm="3">
        <v>2619</v>
      </c>
      <c r="D185" s="72"/>
      <c r="N185"/>
      <c r="P185"/>
      <c r="Q185"/>
      <c r="R185"/>
      <c r="S185"/>
      <c r="T185"/>
    </row>
    <row r="186" spans="1:20" x14ac:dyDescent="0.2">
      <c r="B186" s="1" t="s">
        <v>2649</v>
      </c>
      <c r="C186" s="174" t="s" vm="1">
        <v>2652</v>
      </c>
      <c r="N186"/>
      <c r="P186"/>
      <c r="Q186"/>
      <c r="R186"/>
      <c r="S186"/>
      <c r="T186"/>
    </row>
    <row r="187" spans="1:20" x14ac:dyDescent="0.2">
      <c r="N187"/>
      <c r="P187"/>
      <c r="Q187"/>
      <c r="R187"/>
      <c r="S187"/>
      <c r="T187"/>
    </row>
    <row r="188" spans="1:20" x14ac:dyDescent="0.2">
      <c r="B188" s="1" t="s">
        <v>2651</v>
      </c>
      <c r="C188" s="1" t="s">
        <v>49</v>
      </c>
      <c r="N188"/>
      <c r="P188"/>
      <c r="Q188"/>
      <c r="R188"/>
      <c r="S188"/>
      <c r="T188"/>
    </row>
    <row r="189" spans="1:20" x14ac:dyDescent="0.2">
      <c r="B189" s="1" t="s">
        <v>47</v>
      </c>
      <c r="C189" s="2">
        <v>45474</v>
      </c>
      <c r="D189" s="2">
        <v>45658</v>
      </c>
      <c r="N189"/>
      <c r="P189"/>
      <c r="Q189"/>
      <c r="R189"/>
      <c r="S189"/>
      <c r="T189"/>
    </row>
    <row r="190" spans="1:20" x14ac:dyDescent="0.2">
      <c r="B190" s="3" t="s">
        <v>7</v>
      </c>
      <c r="C190" s="4">
        <v>79</v>
      </c>
      <c r="D190" s="4">
        <v>82</v>
      </c>
      <c r="N190"/>
      <c r="P190"/>
      <c r="Q190"/>
      <c r="R190"/>
      <c r="S190"/>
      <c r="T190"/>
    </row>
    <row r="191" spans="1:20" x14ac:dyDescent="0.2">
      <c r="B191" s="3" t="s">
        <v>0</v>
      </c>
      <c r="C191" s="4">
        <v>1649</v>
      </c>
      <c r="D191" s="4">
        <v>1630</v>
      </c>
      <c r="N191"/>
      <c r="P191"/>
      <c r="Q191"/>
      <c r="R191"/>
      <c r="S191"/>
      <c r="T191"/>
    </row>
    <row r="192" spans="1:20" x14ac:dyDescent="0.2">
      <c r="B192" s="3" t="s">
        <v>3</v>
      </c>
      <c r="C192" s="4">
        <v>182</v>
      </c>
      <c r="D192" s="4">
        <v>187</v>
      </c>
      <c r="N192"/>
      <c r="P192"/>
      <c r="Q192"/>
      <c r="R192"/>
      <c r="S192"/>
      <c r="T192"/>
    </row>
    <row r="193" spans="2:20" x14ac:dyDescent="0.2">
      <c r="B193" s="3" t="s">
        <v>20</v>
      </c>
      <c r="C193" s="4">
        <v>28</v>
      </c>
      <c r="D193" s="4">
        <v>27</v>
      </c>
      <c r="N193"/>
      <c r="P193"/>
      <c r="Q193"/>
      <c r="R193"/>
      <c r="S193"/>
      <c r="T193"/>
    </row>
    <row r="194" spans="2:20" x14ac:dyDescent="0.2">
      <c r="N194"/>
      <c r="P194"/>
      <c r="Q194"/>
      <c r="R194"/>
      <c r="S194"/>
      <c r="T194"/>
    </row>
    <row r="195" spans="2:20" x14ac:dyDescent="0.2">
      <c r="N195"/>
      <c r="P195"/>
      <c r="Q195"/>
      <c r="R195"/>
      <c r="S195"/>
      <c r="T195"/>
    </row>
    <row r="196" spans="2:20" x14ac:dyDescent="0.2">
      <c r="N196"/>
      <c r="P196"/>
      <c r="Q196"/>
      <c r="R196"/>
      <c r="S196"/>
      <c r="T196"/>
    </row>
    <row r="197" spans="2:20" x14ac:dyDescent="0.2">
      <c r="N197"/>
      <c r="P197"/>
      <c r="Q197"/>
      <c r="R197"/>
      <c r="S197"/>
      <c r="T197"/>
    </row>
    <row r="198" spans="2:20" x14ac:dyDescent="0.2">
      <c r="N198"/>
      <c r="P198"/>
      <c r="Q198"/>
      <c r="R198"/>
      <c r="S198"/>
      <c r="T198"/>
    </row>
    <row r="199" spans="2:20" x14ac:dyDescent="0.2">
      <c r="N199"/>
      <c r="P199"/>
      <c r="Q199"/>
      <c r="R199"/>
      <c r="S199"/>
      <c r="T199"/>
    </row>
    <row r="200" spans="2:20" x14ac:dyDescent="0.2">
      <c r="N200"/>
      <c r="P200"/>
      <c r="Q200"/>
      <c r="R200"/>
      <c r="S200"/>
      <c r="T200"/>
    </row>
    <row r="201" spans="2:20" x14ac:dyDescent="0.2">
      <c r="N201"/>
      <c r="P201"/>
      <c r="Q201"/>
      <c r="R201"/>
      <c r="S201"/>
      <c r="T201"/>
    </row>
    <row r="202" spans="2:20" x14ac:dyDescent="0.2">
      <c r="N202"/>
      <c r="P202"/>
      <c r="Q202"/>
      <c r="R202"/>
      <c r="S202"/>
      <c r="T202"/>
    </row>
    <row r="203" spans="2:20" x14ac:dyDescent="0.2">
      <c r="N203"/>
      <c r="P203"/>
      <c r="Q203"/>
      <c r="R203"/>
      <c r="S203"/>
      <c r="T203"/>
    </row>
    <row r="204" spans="2:20" x14ac:dyDescent="0.2">
      <c r="N204"/>
      <c r="P204"/>
      <c r="Q204"/>
      <c r="R204"/>
      <c r="S204"/>
      <c r="T204"/>
    </row>
    <row r="205" spans="2:20" x14ac:dyDescent="0.2">
      <c r="N205"/>
      <c r="P205"/>
      <c r="Q205"/>
      <c r="R205"/>
      <c r="S205"/>
      <c r="T205"/>
    </row>
    <row r="206" spans="2:20" x14ac:dyDescent="0.2">
      <c r="N206"/>
      <c r="P206"/>
      <c r="Q206"/>
      <c r="R206"/>
      <c r="S206"/>
      <c r="T206"/>
    </row>
    <row r="207" spans="2:20" x14ac:dyDescent="0.2">
      <c r="N207"/>
      <c r="P207"/>
      <c r="Q207"/>
      <c r="R207"/>
      <c r="S207"/>
      <c r="T207"/>
    </row>
    <row r="208" spans="2:20" x14ac:dyDescent="0.2">
      <c r="N208"/>
      <c r="P208"/>
      <c r="Q208"/>
      <c r="R208"/>
      <c r="S208"/>
      <c r="T208"/>
    </row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spans="6:31" x14ac:dyDescent="0.2">
      <c r="N225"/>
      <c r="P225"/>
      <c r="Q225"/>
      <c r="R225"/>
      <c r="S225"/>
      <c r="T225"/>
    </row>
    <row r="226" spans="6:31" x14ac:dyDescent="0.2">
      <c r="N226"/>
      <c r="P226"/>
      <c r="Q226"/>
      <c r="R226"/>
      <c r="S226"/>
      <c r="T226"/>
    </row>
    <row r="227" spans="6:31" x14ac:dyDescent="0.2">
      <c r="N227"/>
      <c r="P227"/>
      <c r="Q227"/>
      <c r="R227"/>
      <c r="S227"/>
      <c r="T227"/>
    </row>
    <row r="228" spans="6:31" x14ac:dyDescent="0.2">
      <c r="N228"/>
      <c r="P228"/>
      <c r="Q228"/>
      <c r="R228"/>
      <c r="S228"/>
      <c r="T228"/>
    </row>
    <row r="229" spans="6:31" x14ac:dyDescent="0.2">
      <c r="N229"/>
      <c r="P229"/>
      <c r="Q229"/>
      <c r="R229"/>
      <c r="S229"/>
      <c r="T229"/>
    </row>
    <row r="230" spans="6:31" x14ac:dyDescent="0.2">
      <c r="N230"/>
      <c r="P230"/>
      <c r="Q230"/>
      <c r="R230"/>
      <c r="S230"/>
      <c r="T230"/>
    </row>
    <row r="231" spans="6:31" x14ac:dyDescent="0.2">
      <c r="N231"/>
      <c r="P231"/>
      <c r="Q231"/>
      <c r="R231"/>
      <c r="S231"/>
      <c r="T231"/>
    </row>
    <row r="232" spans="6:31" x14ac:dyDescent="0.2">
      <c r="N232"/>
      <c r="P232"/>
      <c r="Q232"/>
      <c r="R232"/>
      <c r="S232"/>
      <c r="T232"/>
    </row>
    <row r="233" spans="6:31" x14ac:dyDescent="0.2">
      <c r="N233"/>
      <c r="P233"/>
      <c r="Q233"/>
      <c r="R233"/>
      <c r="S233"/>
      <c r="T233"/>
    </row>
    <row r="234" spans="6:31" s="74" customFormat="1" x14ac:dyDescent="0.2"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</row>
    <row r="235" spans="6:31" s="74" customFormat="1" x14ac:dyDescent="0.2"/>
    <row r="236" spans="6:31" s="74" customFormat="1" x14ac:dyDescent="0.2"/>
    <row r="237" spans="6:31" s="74" customFormat="1" x14ac:dyDescent="0.2"/>
    <row r="238" spans="6:31" s="74" customFormat="1" x14ac:dyDescent="0.2"/>
    <row r="239" spans="6:31" s="74" customFormat="1" x14ac:dyDescent="0.2"/>
    <row r="240" spans="6:31" s="74" customFormat="1" x14ac:dyDescent="0.2"/>
    <row r="241" spans="1:3" s="74" customFormat="1" x14ac:dyDescent="0.2"/>
    <row r="242" spans="1:3" s="74" customFormat="1" x14ac:dyDescent="0.2"/>
    <row r="243" spans="1:3" s="74" customFormat="1" x14ac:dyDescent="0.2"/>
    <row r="244" spans="1:3" s="74" customFormat="1" x14ac:dyDescent="0.2"/>
    <row r="245" spans="1:3" x14ac:dyDescent="0.2">
      <c r="B245" s="20"/>
    </row>
    <row r="246" spans="1:3" x14ac:dyDescent="0.2">
      <c r="B246" s="20"/>
    </row>
    <row r="247" spans="1:3" x14ac:dyDescent="0.2">
      <c r="A247" s="23"/>
      <c r="B247" s="20" t="s">
        <v>1436</v>
      </c>
    </row>
    <row r="248" spans="1:3" x14ac:dyDescent="0.2">
      <c r="B248" s="1" t="s">
        <v>47</v>
      </c>
      <c r="C248" t="s">
        <v>2616</v>
      </c>
    </row>
    <row r="249" spans="1:3" x14ac:dyDescent="0.2">
      <c r="B249" s="3" t="s">
        <v>29</v>
      </c>
      <c r="C249" s="4">
        <v>9</v>
      </c>
    </row>
    <row r="250" spans="1:3" x14ac:dyDescent="0.2">
      <c r="B250" s="3" t="s">
        <v>13</v>
      </c>
      <c r="C250" s="4">
        <v>7</v>
      </c>
    </row>
    <row r="251" spans="1:3" x14ac:dyDescent="0.2">
      <c r="B251" s="3" t="s">
        <v>35</v>
      </c>
      <c r="C251" s="4">
        <v>5</v>
      </c>
    </row>
    <row r="252" spans="1:3" x14ac:dyDescent="0.2">
      <c r="B252" s="3" t="s">
        <v>21</v>
      </c>
      <c r="C252" s="4">
        <v>4</v>
      </c>
    </row>
    <row r="253" spans="1:3" x14ac:dyDescent="0.2">
      <c r="B253" s="3" t="s">
        <v>27</v>
      </c>
      <c r="C253" s="4">
        <v>3</v>
      </c>
    </row>
    <row r="254" spans="1:3" x14ac:dyDescent="0.2">
      <c r="B254" s="3" t="s">
        <v>12</v>
      </c>
      <c r="C254" s="4">
        <v>2</v>
      </c>
    </row>
    <row r="255" spans="1:3" x14ac:dyDescent="0.2">
      <c r="B255" s="3" t="s">
        <v>33</v>
      </c>
      <c r="C255" s="4">
        <v>2</v>
      </c>
    </row>
    <row r="256" spans="1:3" s="99" customFormat="1" x14ac:dyDescent="0.2">
      <c r="B256" s="3" t="s">
        <v>38</v>
      </c>
      <c r="C256" s="4">
        <v>2</v>
      </c>
    </row>
    <row r="257" spans="2:20" s="99" customFormat="1" x14ac:dyDescent="0.2">
      <c r="B257" s="3" t="s">
        <v>9</v>
      </c>
      <c r="C257" s="4">
        <v>1</v>
      </c>
    </row>
    <row r="258" spans="2:20" s="99" customFormat="1" x14ac:dyDescent="0.2">
      <c r="B258" s="3" t="s">
        <v>26</v>
      </c>
      <c r="C258" s="4">
        <v>1</v>
      </c>
    </row>
    <row r="259" spans="2:20" s="99" customFormat="1" x14ac:dyDescent="0.2">
      <c r="B259" s="3" t="s">
        <v>6</v>
      </c>
      <c r="C259" s="4">
        <v>1</v>
      </c>
    </row>
    <row r="260" spans="2:20" s="99" customFormat="1" x14ac:dyDescent="0.2">
      <c r="B260" s="3" t="s">
        <v>28</v>
      </c>
      <c r="C260" s="4">
        <v>1</v>
      </c>
    </row>
    <row r="261" spans="2:20" s="99" customFormat="1" x14ac:dyDescent="0.2">
      <c r="B261" s="3" t="s">
        <v>16</v>
      </c>
      <c r="C261" s="4">
        <v>1</v>
      </c>
    </row>
    <row r="262" spans="2:20" s="161" customFormat="1" x14ac:dyDescent="0.2">
      <c r="B262" s="3" t="s">
        <v>19</v>
      </c>
      <c r="C262" s="4">
        <v>1</v>
      </c>
    </row>
    <row r="263" spans="2:20" s="161" customFormat="1" x14ac:dyDescent="0.2">
      <c r="B263" s="3" t="s">
        <v>40</v>
      </c>
      <c r="C263" s="4">
        <v>1</v>
      </c>
    </row>
    <row r="264" spans="2:20" s="161" customFormat="1" x14ac:dyDescent="0.2">
      <c r="B264" s="3" t="s">
        <v>24</v>
      </c>
      <c r="C264" s="4">
        <v>1</v>
      </c>
    </row>
    <row r="265" spans="2:20" s="161" customFormat="1" x14ac:dyDescent="0.2">
      <c r="B265" s="3"/>
      <c r="C265" s="4"/>
    </row>
    <row r="266" spans="2:20" s="161" customFormat="1" x14ac:dyDescent="0.2">
      <c r="B266" s="3"/>
      <c r="C266" s="4"/>
    </row>
    <row r="267" spans="2:20" s="161" customFormat="1" x14ac:dyDescent="0.2">
      <c r="B267" s="3"/>
      <c r="C267" s="4"/>
    </row>
    <row r="268" spans="2:20" s="161" customFormat="1" x14ac:dyDescent="0.2">
      <c r="B268" s="3"/>
      <c r="C268" s="4"/>
    </row>
    <row r="269" spans="2:20" s="161" customFormat="1" x14ac:dyDescent="0.2">
      <c r="B269" s="3"/>
      <c r="C269" s="4"/>
    </row>
    <row r="270" spans="2:20" x14ac:dyDescent="0.2">
      <c r="B270" s="13" t="s">
        <v>1450</v>
      </c>
    </row>
    <row r="271" spans="2:20" s="20" customFormat="1" x14ac:dyDescent="0.2">
      <c r="B271" s="1" t="s">
        <v>45</v>
      </c>
      <c r="C271" s="5" t="s">
        <v>2619</v>
      </c>
      <c r="L271" s="13"/>
      <c r="N271" s="13"/>
      <c r="P271" s="50"/>
      <c r="Q271" s="50"/>
      <c r="R271" s="50"/>
      <c r="S271" s="50"/>
      <c r="T271" s="50"/>
    </row>
    <row r="272" spans="2:20" s="20" customFormat="1" x14ac:dyDescent="0.2">
      <c r="N272" s="50"/>
      <c r="P272" s="50"/>
      <c r="Q272" s="50"/>
      <c r="R272" s="50"/>
      <c r="S272" s="50"/>
      <c r="T272" s="50"/>
    </row>
    <row r="273" spans="1:20" s="20" customFormat="1" x14ac:dyDescent="0.2">
      <c r="B273" s="1" t="s">
        <v>47</v>
      </c>
      <c r="C273" s="174" t="s">
        <v>1451</v>
      </c>
      <c r="D273" s="174" t="s">
        <v>1463</v>
      </c>
      <c r="E273" s="174" t="s">
        <v>1468</v>
      </c>
      <c r="G273" s="2"/>
      <c r="H273" s="34"/>
      <c r="I273" s="2"/>
      <c r="N273" s="50"/>
      <c r="P273" s="50"/>
      <c r="Q273" s="50"/>
      <c r="R273" s="50"/>
      <c r="S273" s="50"/>
      <c r="T273" s="50"/>
    </row>
    <row r="274" spans="1:20" s="20" customFormat="1" x14ac:dyDescent="0.2">
      <c r="A274" s="13"/>
      <c r="B274" s="6">
        <v>44562</v>
      </c>
      <c r="C274" s="14">
        <v>156</v>
      </c>
      <c r="D274" s="14">
        <v>84</v>
      </c>
      <c r="E274" s="14">
        <v>94</v>
      </c>
      <c r="F274" s="4">
        <f>VLOOKUP(MAX(C189:L189),B274:C285,2,FALSE)</f>
        <v>138</v>
      </c>
      <c r="G274" s="13" t="s">
        <v>1458</v>
      </c>
      <c r="H274" s="34">
        <f>VLOOKUP(MAX(C189:L189),B274:D285,3,FALSE)</f>
        <v>61</v>
      </c>
      <c r="I274" s="13" t="s">
        <v>54</v>
      </c>
      <c r="J274" s="46">
        <f>VLOOKUP(MAX(C189:L189),B274:E285,4,FALSE)</f>
        <v>78</v>
      </c>
      <c r="K274" s="13" t="s">
        <v>1464</v>
      </c>
      <c r="N274" s="50"/>
      <c r="P274" s="50"/>
      <c r="Q274" s="50"/>
      <c r="R274" s="50"/>
      <c r="S274" s="50"/>
      <c r="T274" s="50"/>
    </row>
    <row r="275" spans="1:20" s="20" customFormat="1" x14ac:dyDescent="0.2">
      <c r="A275" s="13"/>
      <c r="B275" s="6">
        <v>44927</v>
      </c>
      <c r="C275" s="14">
        <v>147</v>
      </c>
      <c r="D275" s="14">
        <v>66</v>
      </c>
      <c r="E275" s="14">
        <v>91</v>
      </c>
      <c r="F275" s="20" t="str">
        <f>IF(C271=B293,"100 ед.",IF(C271=B369,"ед.",IF(C271=B368,"ед.",IF(C271=C319,"%",(RIGHT(C271,(LEN(C271)-(SEARCH("ˏ ",C271)+1))))))))</f>
        <v>ед.</v>
      </c>
      <c r="N275" s="50"/>
      <c r="P275" s="50"/>
      <c r="Q275" s="50"/>
      <c r="R275" s="50"/>
      <c r="S275" s="50"/>
      <c r="T275" s="50"/>
    </row>
    <row r="276" spans="1:20" x14ac:dyDescent="0.2">
      <c r="B276" s="6">
        <v>45108</v>
      </c>
      <c r="C276" s="14">
        <v>138</v>
      </c>
      <c r="D276" s="14">
        <v>66</v>
      </c>
      <c r="E276" s="14">
        <v>82</v>
      </c>
    </row>
    <row r="277" spans="1:20" x14ac:dyDescent="0.2">
      <c r="B277" s="6">
        <v>44743</v>
      </c>
      <c r="C277" s="14">
        <v>151</v>
      </c>
      <c r="D277" s="14">
        <v>80</v>
      </c>
      <c r="E277" s="14">
        <v>92</v>
      </c>
    </row>
    <row r="278" spans="1:20" s="78" customFormat="1" x14ac:dyDescent="0.2">
      <c r="B278" s="6">
        <v>45292</v>
      </c>
      <c r="C278" s="14">
        <v>138</v>
      </c>
      <c r="D278" s="14">
        <v>58</v>
      </c>
      <c r="E278" s="14">
        <v>78</v>
      </c>
    </row>
    <row r="279" spans="1:20" s="78" customFormat="1" x14ac:dyDescent="0.2">
      <c r="B279" s="6">
        <v>45474</v>
      </c>
      <c r="C279" s="14">
        <v>138</v>
      </c>
      <c r="D279" s="14">
        <v>61</v>
      </c>
      <c r="E279" s="14">
        <v>79</v>
      </c>
    </row>
    <row r="280" spans="1:20" s="78" customFormat="1" x14ac:dyDescent="0.2">
      <c r="B280" s="6">
        <v>45658</v>
      </c>
      <c r="C280" s="14">
        <v>138</v>
      </c>
      <c r="D280" s="14">
        <v>61</v>
      </c>
      <c r="E280" s="14">
        <v>78</v>
      </c>
    </row>
    <row r="281" spans="1:20" s="78" customFormat="1" x14ac:dyDescent="0.2">
      <c r="B281" s="6"/>
      <c r="C281" s="14"/>
      <c r="D281" s="14"/>
      <c r="E281" s="14"/>
    </row>
    <row r="282" spans="1:20" s="74" customFormat="1" x14ac:dyDescent="0.2">
      <c r="B282" s="6"/>
      <c r="C282" s="14"/>
      <c r="D282" s="14"/>
      <c r="E282" s="14"/>
    </row>
    <row r="283" spans="1:20" s="74" customFormat="1" x14ac:dyDescent="0.2">
      <c r="B283" s="6"/>
      <c r="C283" s="14"/>
      <c r="D283" s="14"/>
      <c r="E283" s="14"/>
    </row>
    <row r="284" spans="1:20" s="74" customFormat="1" x14ac:dyDescent="0.2">
      <c r="B284" s="6"/>
      <c r="C284" s="14"/>
      <c r="D284" s="14"/>
      <c r="E284" s="14"/>
    </row>
    <row r="285" spans="1:20" s="74" customFormat="1" x14ac:dyDescent="0.2">
      <c r="B285" s="6"/>
      <c r="C285" s="14"/>
      <c r="D285" s="14"/>
      <c r="E285" s="14"/>
    </row>
    <row r="286" spans="1:20" s="74" customFormat="1" x14ac:dyDescent="0.2">
      <c r="B286" s="6"/>
      <c r="C286" s="14"/>
      <c r="D286" s="14"/>
      <c r="E286" s="14"/>
    </row>
    <row r="287" spans="1:20" s="74" customFormat="1" x14ac:dyDescent="0.2">
      <c r="B287" s="6"/>
      <c r="C287" s="14"/>
      <c r="D287" s="14"/>
      <c r="E287" s="14"/>
    </row>
    <row r="288" spans="1:20" x14ac:dyDescent="0.2">
      <c r="A288" s="22"/>
      <c r="B288" t="s">
        <v>1437</v>
      </c>
    </row>
    <row r="289" spans="2:20" x14ac:dyDescent="0.2">
      <c r="B289" s="1" t="s">
        <v>43</v>
      </c>
      <c r="C289" s="174" t="s">
        <v>0</v>
      </c>
    </row>
    <row r="291" spans="2:20" x14ac:dyDescent="0.2">
      <c r="B291" s="1" t="s">
        <v>48</v>
      </c>
      <c r="C291" s="1" t="s">
        <v>49</v>
      </c>
    </row>
    <row r="292" spans="2:20" x14ac:dyDescent="0.2">
      <c r="B292" s="1" t="s">
        <v>47</v>
      </c>
      <c r="C292" s="2">
        <v>45474</v>
      </c>
      <c r="D292" s="2">
        <v>45658</v>
      </c>
    </row>
    <row r="293" spans="2:20" x14ac:dyDescent="0.2">
      <c r="B293" s="3" t="s">
        <v>1455</v>
      </c>
      <c r="C293" s="4">
        <v>681.8</v>
      </c>
      <c r="D293" s="4">
        <v>770.3</v>
      </c>
    </row>
    <row r="296" spans="2:20" x14ac:dyDescent="0.2">
      <c r="B296" t="s">
        <v>1438</v>
      </c>
    </row>
    <row r="297" spans="2:20" x14ac:dyDescent="0.2">
      <c r="B297" s="1" t="s">
        <v>43</v>
      </c>
      <c r="C297" s="174" t="s">
        <v>0</v>
      </c>
    </row>
    <row r="299" spans="2:20" x14ac:dyDescent="0.2">
      <c r="B299" s="1" t="s">
        <v>48</v>
      </c>
      <c r="C299" s="1" t="s">
        <v>49</v>
      </c>
    </row>
    <row r="300" spans="2:20" x14ac:dyDescent="0.2">
      <c r="B300" s="1" t="s">
        <v>47</v>
      </c>
      <c r="C300" s="174" t="s">
        <v>2634</v>
      </c>
      <c r="F300" s="2"/>
    </row>
    <row r="301" spans="2:20" x14ac:dyDescent="0.2">
      <c r="B301" s="6">
        <v>44562</v>
      </c>
      <c r="C301" s="4">
        <v>930.8</v>
      </c>
      <c r="E301">
        <f>VLOOKUP(MAX(C292:N292),B301:C312,2,FALSE)</f>
        <v>1204.9000000000001</v>
      </c>
      <c r="F301" t="str">
        <f>CONCATENATE("Численность населения: ",E301," тыс. чел.")</f>
        <v>Численность населения: 1204,9 тыс. чел.</v>
      </c>
      <c r="N301" s="59"/>
      <c r="O301" s="59"/>
      <c r="P301" s="59"/>
    </row>
    <row r="302" spans="2:20" x14ac:dyDescent="0.2">
      <c r="B302" s="6">
        <v>44743</v>
      </c>
      <c r="C302" s="4">
        <v>930.8</v>
      </c>
      <c r="D302" s="14"/>
      <c r="E302" s="10">
        <f>ROUND((VLOOKUP(MAX(C292:N292),B301:C312,2,FALSE)-VLOOKUP(MIN(C292:N292),B301:C312,2,FALSE))/(VLOOKUP(MIN(C292:N292),B301:C312,2,FALSE)*100),0)</f>
        <v>0</v>
      </c>
    </row>
    <row r="303" spans="2:20" x14ac:dyDescent="0.2">
      <c r="B303" s="6">
        <v>44927</v>
      </c>
      <c r="C303" s="4">
        <v>930.8</v>
      </c>
    </row>
    <row r="304" spans="2:20" s="20" customFormat="1" x14ac:dyDescent="0.2">
      <c r="B304" s="6">
        <v>45108</v>
      </c>
      <c r="C304" s="4">
        <v>930.8</v>
      </c>
      <c r="N304" s="50"/>
      <c r="P304" s="50"/>
      <c r="Q304" s="50"/>
      <c r="R304" s="50"/>
      <c r="S304" s="50"/>
      <c r="T304" s="50"/>
    </row>
    <row r="305" spans="2:20" s="20" customFormat="1" x14ac:dyDescent="0.2">
      <c r="B305" s="6">
        <v>45292</v>
      </c>
      <c r="C305" s="4">
        <v>1204.9000000000001</v>
      </c>
      <c r="N305" s="50"/>
      <c r="P305" s="50"/>
      <c r="Q305" s="50"/>
      <c r="R305" s="50"/>
      <c r="S305" s="50"/>
      <c r="T305" s="50"/>
    </row>
    <row r="306" spans="2:20" x14ac:dyDescent="0.2">
      <c r="B306" s="6">
        <v>45474</v>
      </c>
      <c r="C306" s="4">
        <v>1204.9000000000001</v>
      </c>
    </row>
    <row r="307" spans="2:20" s="78" customFormat="1" x14ac:dyDescent="0.2">
      <c r="B307" s="6">
        <v>45658</v>
      </c>
      <c r="C307" s="4">
        <v>1204.9000000000001</v>
      </c>
    </row>
    <row r="308" spans="2:20" s="78" customFormat="1" x14ac:dyDescent="0.2"/>
    <row r="309" spans="2:20" s="78" customFormat="1" x14ac:dyDescent="0.2"/>
    <row r="310" spans="2:20" s="78" customFormat="1" x14ac:dyDescent="0.2"/>
    <row r="312" spans="2:20" s="74" customFormat="1" x14ac:dyDescent="0.2"/>
    <row r="313" spans="2:20" s="74" customFormat="1" x14ac:dyDescent="0.2"/>
    <row r="314" spans="2:20" s="74" customFormat="1" x14ac:dyDescent="0.2"/>
    <row r="315" spans="2:20" x14ac:dyDescent="0.2">
      <c r="B315" t="s">
        <v>1439</v>
      </c>
    </row>
    <row r="316" spans="2:20" x14ac:dyDescent="0.2">
      <c r="B316" s="1" t="s">
        <v>43</v>
      </c>
      <c r="C316" s="174" t="s">
        <v>0</v>
      </c>
    </row>
    <row r="318" spans="2:20" x14ac:dyDescent="0.2">
      <c r="B318" s="1" t="s">
        <v>48</v>
      </c>
      <c r="C318" s="1" t="s">
        <v>49</v>
      </c>
    </row>
    <row r="319" spans="2:20" x14ac:dyDescent="0.2">
      <c r="B319" s="1" t="s">
        <v>47</v>
      </c>
      <c r="C319" s="174" t="s">
        <v>2621</v>
      </c>
      <c r="F319" s="2"/>
    </row>
    <row r="320" spans="2:20" x14ac:dyDescent="0.2">
      <c r="B320" s="6">
        <v>44562</v>
      </c>
      <c r="C320" s="4">
        <v>100</v>
      </c>
      <c r="E320">
        <f>VLOOKUP(MAX(C292:N292),B320:C331,2,FALSE)</f>
        <v>100</v>
      </c>
      <c r="F320" t="str">
        <f>CONCATENATE("Доля населенных пунктов со стандартом Интернета 3G: ",E320," %")</f>
        <v>Доля населенных пунктов со стандартом Интернета 3G: 100 %</v>
      </c>
    </row>
    <row r="321" spans="2:20" x14ac:dyDescent="0.2">
      <c r="B321" s="6">
        <v>44743</v>
      </c>
      <c r="C321" s="4">
        <v>73.900000000000006</v>
      </c>
      <c r="E321" s="10">
        <f>ROUND((VLOOKUP(MAX(C292:N292),B320:C331,2,FALSE)-VLOOKUP(MIN(C292:N292),B320:C331,2,FALSE)),0)</f>
        <v>0</v>
      </c>
    </row>
    <row r="322" spans="2:20" x14ac:dyDescent="0.2">
      <c r="B322" s="6">
        <v>44927</v>
      </c>
      <c r="C322" s="4">
        <v>100</v>
      </c>
    </row>
    <row r="323" spans="2:20" s="20" customFormat="1" x14ac:dyDescent="0.2">
      <c r="B323" s="6">
        <v>45108</v>
      </c>
      <c r="C323" s="4">
        <v>100</v>
      </c>
      <c r="N323" s="50"/>
      <c r="P323" s="50"/>
      <c r="Q323" s="50"/>
      <c r="R323" s="50"/>
      <c r="S323" s="50"/>
      <c r="T323" s="50"/>
    </row>
    <row r="324" spans="2:20" s="78" customFormat="1" x14ac:dyDescent="0.2">
      <c r="B324" s="6">
        <v>45292</v>
      </c>
      <c r="C324" s="4">
        <v>100</v>
      </c>
    </row>
    <row r="325" spans="2:20" s="78" customFormat="1" x14ac:dyDescent="0.2">
      <c r="B325" s="6">
        <v>45474</v>
      </c>
      <c r="C325" s="4">
        <v>100</v>
      </c>
    </row>
    <row r="326" spans="2:20" s="78" customFormat="1" x14ac:dyDescent="0.2">
      <c r="B326" s="6">
        <v>45658</v>
      </c>
      <c r="C326" s="4">
        <v>100</v>
      </c>
    </row>
    <row r="327" spans="2:20" s="78" customFormat="1" x14ac:dyDescent="0.2">
      <c r="B327" s="6"/>
      <c r="C327" s="4"/>
    </row>
    <row r="328" spans="2:20" s="20" customFormat="1" x14ac:dyDescent="0.2">
      <c r="B328"/>
      <c r="C328"/>
      <c r="N328" s="50"/>
      <c r="P328" s="50"/>
      <c r="Q328" s="50"/>
      <c r="R328" s="50"/>
      <c r="S328" s="50"/>
      <c r="T328" s="50"/>
    </row>
    <row r="331" spans="2:20" s="74" customFormat="1" x14ac:dyDescent="0.2"/>
    <row r="332" spans="2:20" s="74" customFormat="1" x14ac:dyDescent="0.2"/>
    <row r="333" spans="2:20" s="74" customFormat="1" x14ac:dyDescent="0.2"/>
    <row r="334" spans="2:20" x14ac:dyDescent="0.2">
      <c r="B334" t="s">
        <v>1440</v>
      </c>
    </row>
    <row r="335" spans="2:20" x14ac:dyDescent="0.2">
      <c r="B335" s="1" t="s">
        <v>43</v>
      </c>
      <c r="C335" s="174" t="s">
        <v>0</v>
      </c>
    </row>
    <row r="337" spans="2:20" x14ac:dyDescent="0.2">
      <c r="B337" s="1" t="s">
        <v>48</v>
      </c>
      <c r="C337" s="1" t="s">
        <v>49</v>
      </c>
    </row>
    <row r="338" spans="2:20" x14ac:dyDescent="0.2">
      <c r="B338" s="1" t="s">
        <v>47</v>
      </c>
      <c r="C338" s="174" t="s">
        <v>2620</v>
      </c>
      <c r="E338" s="13" t="s">
        <v>2648</v>
      </c>
      <c r="F338" s="2"/>
      <c r="L338" s="13" t="s">
        <v>2638</v>
      </c>
      <c r="M338" s="119"/>
      <c r="N338" s="119"/>
      <c r="O338" s="119"/>
      <c r="P338" s="119"/>
    </row>
    <row r="339" spans="2:20" x14ac:dyDescent="0.2">
      <c r="B339" s="6">
        <v>44562</v>
      </c>
      <c r="C339" s="4">
        <v>75</v>
      </c>
      <c r="E339">
        <f>VLOOKUP(MAX(C292:N292),B339:C350,2,FALSE)</f>
        <v>80</v>
      </c>
      <c r="F339" t="str">
        <f>CONCATENATE("Индекс ФД: ",E339," баллов из 100 возможных")</f>
        <v>Индекс ФД: 80 баллов из 100 возможных</v>
      </c>
      <c r="L339" s="13" t="s">
        <v>2639</v>
      </c>
      <c r="M339" s="119">
        <v>100</v>
      </c>
      <c r="N339" s="119"/>
      <c r="O339" s="13" t="s">
        <v>2640</v>
      </c>
      <c r="P339" s="119"/>
    </row>
    <row r="340" spans="2:20" x14ac:dyDescent="0.2">
      <c r="B340" s="6">
        <v>44743</v>
      </c>
      <c r="C340" s="4">
        <v>69</v>
      </c>
      <c r="E340" s="60">
        <f>VLOOKUP(MAX(C292:N292),B339:C350,2,FALSE)-VLOOKUP(MIN(C292:N292),B339:C350,2,FALSE)</f>
        <v>2</v>
      </c>
      <c r="L340" s="120" t="s">
        <v>2641</v>
      </c>
      <c r="M340" s="119">
        <v>30</v>
      </c>
      <c r="N340" s="119"/>
      <c r="O340" s="119" t="s">
        <v>2642</v>
      </c>
      <c r="P340" s="121">
        <f>E339/100</f>
        <v>0.8</v>
      </c>
      <c r="Q340" s="14">
        <f>P340*100</f>
        <v>80</v>
      </c>
    </row>
    <row r="341" spans="2:20" s="20" customFormat="1" x14ac:dyDescent="0.2">
      <c r="B341" s="6">
        <v>44927</v>
      </c>
      <c r="C341" s="4">
        <v>74</v>
      </c>
      <c r="E341" s="11"/>
      <c r="L341" s="122" t="s">
        <v>2643</v>
      </c>
      <c r="M341" s="119">
        <v>15</v>
      </c>
      <c r="N341" s="119"/>
      <c r="O341" s="119" t="s">
        <v>2640</v>
      </c>
      <c r="P341" s="123">
        <v>0.01</v>
      </c>
      <c r="Q341" s="50"/>
      <c r="R341" s="50"/>
      <c r="S341" s="50"/>
      <c r="T341" s="50"/>
    </row>
    <row r="342" spans="2:20" s="20" customFormat="1" x14ac:dyDescent="0.2">
      <c r="B342" s="6">
        <v>45108</v>
      </c>
      <c r="C342" s="4">
        <v>73</v>
      </c>
      <c r="E342" s="11"/>
      <c r="L342" s="124" t="s">
        <v>2644</v>
      </c>
      <c r="M342" s="119">
        <v>20</v>
      </c>
      <c r="N342" s="119"/>
      <c r="O342" s="119" t="s">
        <v>2645</v>
      </c>
      <c r="P342" s="123">
        <f>2-(P341+P340)</f>
        <v>1.19</v>
      </c>
      <c r="Q342" s="50"/>
      <c r="R342" s="50"/>
      <c r="S342" s="50"/>
      <c r="T342" s="50"/>
    </row>
    <row r="343" spans="2:20" s="78" customFormat="1" x14ac:dyDescent="0.2">
      <c r="B343" s="6">
        <v>45292</v>
      </c>
      <c r="C343" s="4">
        <v>81</v>
      </c>
      <c r="E343" s="11"/>
      <c r="L343" s="125" t="s">
        <v>2646</v>
      </c>
      <c r="M343" s="119">
        <v>20</v>
      </c>
      <c r="N343" s="119"/>
      <c r="O343" s="119"/>
      <c r="P343" s="119"/>
    </row>
    <row r="344" spans="2:20" s="78" customFormat="1" x14ac:dyDescent="0.2">
      <c r="B344" s="6">
        <v>45474</v>
      </c>
      <c r="C344" s="4">
        <v>78</v>
      </c>
      <c r="E344" s="11"/>
      <c r="L344" s="126" t="s">
        <v>2647</v>
      </c>
      <c r="M344" s="119">
        <v>15</v>
      </c>
      <c r="N344" s="119"/>
      <c r="O344" s="119"/>
      <c r="P344" s="119"/>
    </row>
    <row r="345" spans="2:20" s="78" customFormat="1" x14ac:dyDescent="0.2">
      <c r="B345" s="6">
        <v>45658</v>
      </c>
      <c r="C345" s="4">
        <v>80</v>
      </c>
      <c r="E345" s="11"/>
    </row>
    <row r="346" spans="2:20" s="78" customFormat="1" x14ac:dyDescent="0.2">
      <c r="B346" s="6"/>
      <c r="C346" s="4"/>
      <c r="E346" s="11"/>
    </row>
    <row r="347" spans="2:20" s="20" customFormat="1" x14ac:dyDescent="0.2">
      <c r="B347"/>
      <c r="C347"/>
      <c r="E347" s="11"/>
      <c r="N347" s="50"/>
      <c r="P347" s="50"/>
      <c r="Q347" s="50"/>
      <c r="R347" s="50"/>
      <c r="S347" s="50"/>
      <c r="T347" s="50"/>
    </row>
    <row r="348" spans="2:20" s="20" customFormat="1" x14ac:dyDescent="0.2">
      <c r="B348"/>
      <c r="C348"/>
      <c r="E348" s="11"/>
      <c r="N348" s="50"/>
      <c r="P348" s="50"/>
      <c r="Q348" s="50"/>
      <c r="R348" s="50"/>
      <c r="S348" s="50"/>
      <c r="T348" s="50"/>
    </row>
    <row r="350" spans="2:20" s="74" customFormat="1" x14ac:dyDescent="0.2"/>
    <row r="351" spans="2:20" s="74" customFormat="1" x14ac:dyDescent="0.2"/>
    <row r="352" spans="2:20" s="74" customFormat="1" x14ac:dyDescent="0.2"/>
    <row r="353" spans="2:4" x14ac:dyDescent="0.2">
      <c r="B353" t="s">
        <v>1441</v>
      </c>
    </row>
    <row r="354" spans="2:4" x14ac:dyDescent="0.2">
      <c r="B354" s="1" t="s">
        <v>43</v>
      </c>
      <c r="C354" s="174" t="s">
        <v>0</v>
      </c>
    </row>
    <row r="356" spans="2:4" x14ac:dyDescent="0.2">
      <c r="B356" s="1" t="s">
        <v>48</v>
      </c>
      <c r="C356" s="1" t="s">
        <v>49</v>
      </c>
    </row>
    <row r="357" spans="2:4" x14ac:dyDescent="0.2">
      <c r="B357" s="1" t="s">
        <v>47</v>
      </c>
      <c r="C357" s="2">
        <v>45474</v>
      </c>
      <c r="D357" s="2">
        <v>45658</v>
      </c>
    </row>
    <row r="358" spans="2:4" x14ac:dyDescent="0.2">
      <c r="B358" s="3" t="s">
        <v>2619</v>
      </c>
      <c r="C358" s="4">
        <v>1649</v>
      </c>
      <c r="D358" s="4">
        <v>1630</v>
      </c>
    </row>
    <row r="359" spans="2:4" x14ac:dyDescent="0.2">
      <c r="B359" s="3" t="s">
        <v>2624</v>
      </c>
      <c r="C359" s="4">
        <v>2662</v>
      </c>
      <c r="D359" s="4">
        <v>2723</v>
      </c>
    </row>
    <row r="362" spans="2:4" x14ac:dyDescent="0.2">
      <c r="B362" t="s">
        <v>1442</v>
      </c>
    </row>
    <row r="363" spans="2:4" x14ac:dyDescent="0.2">
      <c r="B363" s="1" t="s">
        <v>43</v>
      </c>
      <c r="C363" s="174" t="s">
        <v>0</v>
      </c>
    </row>
    <row r="365" spans="2:4" x14ac:dyDescent="0.2">
      <c r="B365" s="1" t="s">
        <v>48</v>
      </c>
      <c r="C365" s="1" t="s">
        <v>49</v>
      </c>
    </row>
    <row r="366" spans="2:4" x14ac:dyDescent="0.2">
      <c r="B366" s="1" t="s">
        <v>47</v>
      </c>
      <c r="C366" s="2">
        <v>45474</v>
      </c>
      <c r="D366" s="2">
        <v>45658</v>
      </c>
    </row>
    <row r="367" spans="2:4" x14ac:dyDescent="0.2">
      <c r="B367" s="3" t="s">
        <v>2622</v>
      </c>
      <c r="C367" s="4">
        <v>220</v>
      </c>
      <c r="D367" s="4">
        <v>223</v>
      </c>
    </row>
    <row r="368" spans="2:4" x14ac:dyDescent="0.2">
      <c r="B368" s="3" t="s">
        <v>2630</v>
      </c>
      <c r="C368" s="4">
        <v>244</v>
      </c>
      <c r="D368" s="4">
        <v>429</v>
      </c>
    </row>
    <row r="369" spans="2:5" x14ac:dyDescent="0.2">
      <c r="B369" s="3" t="s">
        <v>2631</v>
      </c>
      <c r="C369" s="4">
        <v>76</v>
      </c>
      <c r="D369" s="4">
        <v>83</v>
      </c>
    </row>
    <row r="370" spans="2:5" x14ac:dyDescent="0.2">
      <c r="B370" s="3" t="s">
        <v>2632</v>
      </c>
      <c r="C370" s="4">
        <v>61</v>
      </c>
      <c r="D370" s="4">
        <v>67</v>
      </c>
    </row>
    <row r="371" spans="2:5" x14ac:dyDescent="0.2">
      <c r="B371" s="3" t="s">
        <v>2629</v>
      </c>
      <c r="C371" s="4">
        <v>71</v>
      </c>
      <c r="D371" s="4">
        <v>67</v>
      </c>
    </row>
    <row r="374" spans="2:5" x14ac:dyDescent="0.2">
      <c r="B374" s="13" t="s">
        <v>1452</v>
      </c>
    </row>
    <row r="375" spans="2:5" ht="13.5" thickBot="1" x14ac:dyDescent="0.25">
      <c r="B375" s="1" t="s">
        <v>47</v>
      </c>
      <c r="C375" t="s">
        <v>73</v>
      </c>
    </row>
    <row r="376" spans="2:5" ht="13.5" thickBot="1" x14ac:dyDescent="0.25">
      <c r="B376" s="3" t="s">
        <v>7</v>
      </c>
      <c r="C376" s="4">
        <v>25</v>
      </c>
      <c r="E376" s="21">
        <f>IFERROR(VLOOKUP(C363,B376:C419,2,FALSE),"-")</f>
        <v>342</v>
      </c>
    </row>
    <row r="377" spans="2:5" x14ac:dyDescent="0.2">
      <c r="B377" s="3" t="s">
        <v>8</v>
      </c>
      <c r="C377" s="4">
        <v>14</v>
      </c>
    </row>
    <row r="378" spans="2:5" x14ac:dyDescent="0.2">
      <c r="B378" s="3" t="s">
        <v>9</v>
      </c>
      <c r="C378" s="4">
        <v>8</v>
      </c>
    </row>
    <row r="379" spans="2:5" x14ac:dyDescent="0.2">
      <c r="B379" s="3" t="s">
        <v>10</v>
      </c>
      <c r="C379" s="4">
        <v>23</v>
      </c>
    </row>
    <row r="380" spans="2:5" x14ac:dyDescent="0.2">
      <c r="B380" s="3" t="s">
        <v>11</v>
      </c>
      <c r="C380" s="4">
        <v>16</v>
      </c>
    </row>
    <row r="381" spans="2:5" x14ac:dyDescent="0.2">
      <c r="B381" s="3" t="s">
        <v>12</v>
      </c>
      <c r="C381" s="4">
        <v>13</v>
      </c>
    </row>
    <row r="382" spans="2:5" x14ac:dyDescent="0.2">
      <c r="B382" s="3" t="s">
        <v>2</v>
      </c>
      <c r="C382" s="4">
        <v>26</v>
      </c>
    </row>
    <row r="383" spans="2:5" x14ac:dyDescent="0.2">
      <c r="B383" s="3" t="s">
        <v>1545</v>
      </c>
      <c r="C383" s="4">
        <v>23</v>
      </c>
    </row>
    <row r="384" spans="2:5" x14ac:dyDescent="0.2">
      <c r="B384" s="3" t="s">
        <v>0</v>
      </c>
      <c r="C384" s="4">
        <v>342</v>
      </c>
    </row>
    <row r="385" spans="2:3" x14ac:dyDescent="0.2">
      <c r="B385" s="3" t="s">
        <v>5</v>
      </c>
      <c r="C385" s="4">
        <v>85</v>
      </c>
    </row>
    <row r="386" spans="2:3" x14ac:dyDescent="0.2">
      <c r="B386" s="3" t="s">
        <v>1</v>
      </c>
      <c r="C386" s="4">
        <v>89</v>
      </c>
    </row>
    <row r="387" spans="2:3" x14ac:dyDescent="0.2">
      <c r="B387" s="3" t="s">
        <v>3</v>
      </c>
      <c r="C387" s="4">
        <v>50</v>
      </c>
    </row>
    <row r="388" spans="2:3" x14ac:dyDescent="0.2">
      <c r="B388" s="3" t="s">
        <v>6</v>
      </c>
      <c r="C388" s="4">
        <v>216</v>
      </c>
    </row>
    <row r="389" spans="2:3" x14ac:dyDescent="0.2">
      <c r="B389" s="3" t="s">
        <v>13</v>
      </c>
      <c r="C389" s="4">
        <v>15</v>
      </c>
    </row>
    <row r="390" spans="2:3" x14ac:dyDescent="0.2">
      <c r="B390" s="3" t="s">
        <v>14</v>
      </c>
      <c r="C390" s="4">
        <v>49</v>
      </c>
    </row>
    <row r="391" spans="2:3" x14ac:dyDescent="0.2">
      <c r="B391" s="3" t="s">
        <v>15</v>
      </c>
      <c r="C391" s="4">
        <v>29</v>
      </c>
    </row>
    <row r="392" spans="2:3" x14ac:dyDescent="0.2">
      <c r="B392" s="3" t="s">
        <v>16</v>
      </c>
      <c r="C392" s="4">
        <v>25</v>
      </c>
    </row>
    <row r="393" spans="2:3" x14ac:dyDescent="0.2">
      <c r="B393" s="3" t="s">
        <v>17</v>
      </c>
      <c r="C393" s="4">
        <v>12</v>
      </c>
    </row>
    <row r="394" spans="2:3" x14ac:dyDescent="0.2">
      <c r="B394" s="3" t="s">
        <v>66</v>
      </c>
      <c r="C394" s="4">
        <v>27</v>
      </c>
    </row>
    <row r="395" spans="2:3" x14ac:dyDescent="0.2">
      <c r="B395" s="3" t="s">
        <v>18</v>
      </c>
      <c r="C395" s="4">
        <v>21</v>
      </c>
    </row>
    <row r="396" spans="2:3" x14ac:dyDescent="0.2">
      <c r="B396" s="3" t="s">
        <v>20</v>
      </c>
      <c r="C396" s="4">
        <v>8</v>
      </c>
    </row>
    <row r="397" spans="2:3" x14ac:dyDescent="0.2">
      <c r="B397" s="3" t="s">
        <v>21</v>
      </c>
      <c r="C397" s="4">
        <v>39</v>
      </c>
    </row>
    <row r="398" spans="2:3" x14ac:dyDescent="0.2">
      <c r="B398" s="3" t="s">
        <v>22</v>
      </c>
      <c r="C398" s="4">
        <v>15</v>
      </c>
    </row>
    <row r="399" spans="2:3" x14ac:dyDescent="0.2">
      <c r="B399" s="3" t="s">
        <v>23</v>
      </c>
      <c r="C399" s="4">
        <v>14</v>
      </c>
    </row>
    <row r="400" spans="2:3" x14ac:dyDescent="0.2">
      <c r="B400" s="3" t="s">
        <v>24</v>
      </c>
      <c r="C400" s="4">
        <v>16</v>
      </c>
    </row>
    <row r="401" spans="2:3" x14ac:dyDescent="0.2">
      <c r="B401" s="3" t="s">
        <v>25</v>
      </c>
      <c r="C401" s="4">
        <v>14</v>
      </c>
    </row>
    <row r="402" spans="2:3" x14ac:dyDescent="0.2">
      <c r="B402" s="3" t="s">
        <v>27</v>
      </c>
      <c r="C402" s="4">
        <v>9</v>
      </c>
    </row>
    <row r="403" spans="2:3" x14ac:dyDescent="0.2">
      <c r="B403" s="3" t="s">
        <v>28</v>
      </c>
      <c r="C403" s="4">
        <v>12</v>
      </c>
    </row>
    <row r="404" spans="2:3" x14ac:dyDescent="0.2">
      <c r="B404" s="3" t="s">
        <v>29</v>
      </c>
      <c r="C404" s="4">
        <v>6</v>
      </c>
    </row>
    <row r="405" spans="2:3" x14ac:dyDescent="0.2">
      <c r="B405" s="3" t="s">
        <v>30</v>
      </c>
      <c r="C405" s="4">
        <v>17</v>
      </c>
    </row>
    <row r="406" spans="2:3" x14ac:dyDescent="0.2">
      <c r="B406" s="3" t="s">
        <v>31</v>
      </c>
      <c r="C406" s="4">
        <v>16</v>
      </c>
    </row>
    <row r="407" spans="2:3" x14ac:dyDescent="0.2">
      <c r="B407" s="3" t="s">
        <v>32</v>
      </c>
      <c r="C407" s="4">
        <v>27</v>
      </c>
    </row>
    <row r="408" spans="2:3" x14ac:dyDescent="0.2">
      <c r="B408" s="3" t="s">
        <v>33</v>
      </c>
      <c r="C408" s="4">
        <v>30</v>
      </c>
    </row>
    <row r="409" spans="2:3" x14ac:dyDescent="0.2">
      <c r="B409" s="3" t="s">
        <v>34</v>
      </c>
      <c r="C409" s="4">
        <v>10</v>
      </c>
    </row>
    <row r="410" spans="2:3" x14ac:dyDescent="0.2">
      <c r="B410" s="3" t="s">
        <v>35</v>
      </c>
      <c r="C410" s="4">
        <v>10</v>
      </c>
    </row>
    <row r="411" spans="2:3" x14ac:dyDescent="0.2">
      <c r="B411" s="3" t="s">
        <v>36</v>
      </c>
      <c r="C411" s="4">
        <v>42</v>
      </c>
    </row>
    <row r="412" spans="2:3" x14ac:dyDescent="0.2">
      <c r="B412" s="3" t="s">
        <v>37</v>
      </c>
      <c r="C412" s="4">
        <v>34</v>
      </c>
    </row>
    <row r="413" spans="2:3" x14ac:dyDescent="0.2">
      <c r="B413" s="3" t="s">
        <v>38</v>
      </c>
      <c r="C413" s="4">
        <v>26</v>
      </c>
    </row>
    <row r="414" spans="2:3" x14ac:dyDescent="0.2">
      <c r="B414" s="3" t="s">
        <v>39</v>
      </c>
      <c r="C414" s="4">
        <v>58</v>
      </c>
    </row>
    <row r="415" spans="2:3" x14ac:dyDescent="0.2">
      <c r="B415" s="3" t="s">
        <v>40</v>
      </c>
      <c r="C415" s="4">
        <v>6</v>
      </c>
    </row>
    <row r="416" spans="2:3" x14ac:dyDescent="0.2">
      <c r="B416" s="3" t="s">
        <v>19</v>
      </c>
      <c r="C416" s="4">
        <v>21</v>
      </c>
    </row>
    <row r="417" spans="2:3" x14ac:dyDescent="0.2">
      <c r="B417" s="3" t="s">
        <v>26</v>
      </c>
      <c r="C417" s="4">
        <v>9</v>
      </c>
    </row>
    <row r="418" spans="2:3" x14ac:dyDescent="0.2">
      <c r="B418" s="3" t="s">
        <v>41</v>
      </c>
      <c r="C418" s="4">
        <v>23</v>
      </c>
    </row>
    <row r="419" spans="2:3" x14ac:dyDescent="0.2">
      <c r="B419" s="3" t="s">
        <v>42</v>
      </c>
      <c r="C419" s="4">
        <v>7</v>
      </c>
    </row>
    <row r="420" spans="2:3" s="74" customFormat="1" x14ac:dyDescent="0.2">
      <c r="B420" s="3"/>
      <c r="C420" s="4"/>
    </row>
    <row r="421" spans="2:3" s="74" customFormat="1" x14ac:dyDescent="0.2">
      <c r="B421" s="3"/>
      <c r="C421" s="4"/>
    </row>
    <row r="422" spans="2:3" s="89" customFormat="1" x14ac:dyDescent="0.2">
      <c r="B422" s="3"/>
      <c r="C422" s="4"/>
    </row>
    <row r="423" spans="2:3" s="89" customFormat="1" x14ac:dyDescent="0.2">
      <c r="B423" s="3"/>
      <c r="C423" s="4"/>
    </row>
    <row r="424" spans="2:3" s="89" customFormat="1" x14ac:dyDescent="0.2">
      <c r="B424" s="3"/>
      <c r="C424" s="4"/>
    </row>
    <row r="425" spans="2:3" s="89" customFormat="1" x14ac:dyDescent="0.2">
      <c r="B425" s="3"/>
      <c r="C425" s="4"/>
    </row>
    <row r="426" spans="2:3" s="89" customFormat="1" x14ac:dyDescent="0.2">
      <c r="B426" s="3"/>
      <c r="C426" s="4"/>
    </row>
    <row r="427" spans="2:3" s="89" customFormat="1" x14ac:dyDescent="0.2">
      <c r="B427" s="3"/>
      <c r="C427" s="4"/>
    </row>
    <row r="428" spans="2:3" s="89" customFormat="1" x14ac:dyDescent="0.2">
      <c r="B428" s="3"/>
      <c r="C428" s="4"/>
    </row>
    <row r="429" spans="2:3" s="89" customFormat="1" x14ac:dyDescent="0.2">
      <c r="B429" s="3"/>
      <c r="C429" s="4"/>
    </row>
    <row r="430" spans="2:3" s="89" customFormat="1" x14ac:dyDescent="0.2">
      <c r="B430" s="3"/>
      <c r="C430" s="4"/>
    </row>
    <row r="431" spans="2:3" s="89" customFormat="1" x14ac:dyDescent="0.2">
      <c r="B431" s="3"/>
      <c r="C431" s="4"/>
    </row>
    <row r="432" spans="2:3" s="89" customFormat="1" x14ac:dyDescent="0.2">
      <c r="B432" s="3"/>
      <c r="C432" s="4"/>
    </row>
    <row r="433" spans="2:6" s="89" customFormat="1" x14ac:dyDescent="0.2">
      <c r="B433" s="13" t="s">
        <v>2246</v>
      </c>
    </row>
    <row r="434" spans="2:6" s="89" customFormat="1" x14ac:dyDescent="0.2">
      <c r="B434" s="1" t="s">
        <v>43</v>
      </c>
      <c r="C434" s="174" t="s">
        <v>0</v>
      </c>
    </row>
    <row r="435" spans="2:6" s="89" customFormat="1" x14ac:dyDescent="0.2"/>
    <row r="436" spans="2:6" s="89" customFormat="1" x14ac:dyDescent="0.2">
      <c r="B436" s="1" t="s">
        <v>48</v>
      </c>
      <c r="C436" s="1" t="s">
        <v>49</v>
      </c>
    </row>
    <row r="437" spans="2:6" s="89" customFormat="1" x14ac:dyDescent="0.2">
      <c r="B437" s="1" t="s">
        <v>47</v>
      </c>
      <c r="C437" s="174" t="s">
        <v>2635</v>
      </c>
    </row>
    <row r="438" spans="2:6" s="89" customFormat="1" x14ac:dyDescent="0.2">
      <c r="B438" s="6">
        <v>45108</v>
      </c>
      <c r="C438" s="4">
        <v>84.9</v>
      </c>
      <c r="E438" s="89">
        <f>VLOOKUP(MAX(C366:N366),B438:C443,2,FALSE)</f>
        <v>87.3</v>
      </c>
      <c r="F438" s="89" t="str">
        <f>CONCATENATE("Доля безналичных операций (кол-во): ",E438,"%")</f>
        <v>Доля безналичных операций (кол-во): 87,3%</v>
      </c>
    </row>
    <row r="439" spans="2:6" s="89" customFormat="1" x14ac:dyDescent="0.2">
      <c r="B439" s="6">
        <v>45292</v>
      </c>
      <c r="C439" s="4">
        <v>85.2</v>
      </c>
      <c r="E439" s="10">
        <f>IFERROR(ROUND(VLOOKUP(MAX($C$366:$N$366),B438:C443,2,FALSE)-VLOOKUP(MIN($C$366:$N$366),B438:C443,2,FALSE),0),"-")</f>
        <v>1</v>
      </c>
    </row>
    <row r="440" spans="2:6" s="89" customFormat="1" x14ac:dyDescent="0.2">
      <c r="B440" s="6">
        <v>45474</v>
      </c>
      <c r="C440" s="4">
        <v>86.1</v>
      </c>
      <c r="E440" s="11"/>
    </row>
    <row r="441" spans="2:6" s="89" customFormat="1" x14ac:dyDescent="0.2">
      <c r="B441" s="6">
        <v>45658</v>
      </c>
      <c r="C441" s="4">
        <v>87.3</v>
      </c>
      <c r="E441" s="11"/>
    </row>
    <row r="442" spans="2:6" s="140" customFormat="1" x14ac:dyDescent="0.2">
      <c r="E442" s="11"/>
    </row>
    <row r="443" spans="2:6" s="140" customFormat="1" x14ac:dyDescent="0.2">
      <c r="E443" s="11"/>
    </row>
    <row r="444" spans="2:6" s="140" customFormat="1" x14ac:dyDescent="0.2">
      <c r="E444" s="11"/>
    </row>
    <row r="445" spans="2:6" s="140" customFormat="1" x14ac:dyDescent="0.2">
      <c r="B445" s="13" t="s">
        <v>2246</v>
      </c>
    </row>
    <row r="446" spans="2:6" s="140" customFormat="1" x14ac:dyDescent="0.2">
      <c r="B446" s="1" t="s">
        <v>43</v>
      </c>
      <c r="C446" s="174" t="s">
        <v>0</v>
      </c>
    </row>
    <row r="447" spans="2:6" s="140" customFormat="1" x14ac:dyDescent="0.2"/>
    <row r="448" spans="2:6" s="89" customFormat="1" x14ac:dyDescent="0.2">
      <c r="B448" s="1" t="s">
        <v>48</v>
      </c>
      <c r="C448" s="1" t="s">
        <v>49</v>
      </c>
      <c r="D448" s="140"/>
      <c r="E448" s="140"/>
      <c r="F448" s="140"/>
    </row>
    <row r="449" spans="2:6" s="89" customFormat="1" x14ac:dyDescent="0.2">
      <c r="B449" s="1" t="s">
        <v>47</v>
      </c>
      <c r="C449" s="174" t="s">
        <v>2653</v>
      </c>
      <c r="D449" s="140"/>
      <c r="E449" s="140"/>
      <c r="F449" s="140"/>
    </row>
    <row r="450" spans="2:6" s="89" customFormat="1" x14ac:dyDescent="0.2">
      <c r="B450" s="6">
        <v>45292</v>
      </c>
      <c r="C450" s="4">
        <v>86</v>
      </c>
      <c r="D450" s="140"/>
      <c r="E450" s="140">
        <f>VLOOKUP(MAX(C366:N366),B450:C456,2,FALSE)</f>
        <v>87.9</v>
      </c>
      <c r="F450" s="140" t="str">
        <f>CONCATENATE("Транзакционная активность на транспорте: ",E450,"%")</f>
        <v>Транзакционная активность на транспорте: 87,9%</v>
      </c>
    </row>
    <row r="451" spans="2:6" s="89" customFormat="1" x14ac:dyDescent="0.2">
      <c r="B451" s="6">
        <v>45474</v>
      </c>
      <c r="C451" s="4">
        <v>84.9</v>
      </c>
      <c r="D451" s="140"/>
      <c r="E451" s="10">
        <f>IFERROR(ROUND(VLOOKUP(MAX($C$366:$N$366),B450:C456,2,FALSE)-VLOOKUP(MIN($C$366:$N$366),B450:C456,2,FALSE),0),"-")</f>
        <v>3</v>
      </c>
      <c r="F451" s="140"/>
    </row>
    <row r="452" spans="2:6" s="89" customFormat="1" x14ac:dyDescent="0.2">
      <c r="B452" s="6">
        <v>45658</v>
      </c>
      <c r="C452" s="4">
        <v>87.9</v>
      </c>
    </row>
    <row r="453" spans="2:6" s="89" customFormat="1" x14ac:dyDescent="0.2">
      <c r="B453" s="3"/>
      <c r="C453" s="4"/>
    </row>
    <row r="454" spans="2:6" s="89" customFormat="1" x14ac:dyDescent="0.2">
      <c r="B454" s="3"/>
      <c r="C454" s="4"/>
    </row>
    <row r="455" spans="2:6" s="89" customFormat="1" x14ac:dyDescent="0.2">
      <c r="B455" s="3"/>
      <c r="C455" s="4"/>
    </row>
    <row r="456" spans="2:6" s="89" customFormat="1" x14ac:dyDescent="0.2">
      <c r="B456" s="3"/>
      <c r="C456" s="4"/>
    </row>
    <row r="457" spans="2:6" s="89" customFormat="1" x14ac:dyDescent="0.2">
      <c r="B457" s="3"/>
      <c r="C457" s="4"/>
    </row>
    <row r="458" spans="2:6" s="74" customFormat="1" x14ac:dyDescent="0.2">
      <c r="B458" s="13" t="s">
        <v>2247</v>
      </c>
      <c r="C458" s="89"/>
      <c r="D458" s="89"/>
      <c r="E458" s="89"/>
    </row>
    <row r="459" spans="2:6" s="74" customFormat="1" x14ac:dyDescent="0.2">
      <c r="B459" s="1" t="s">
        <v>43</v>
      </c>
      <c r="C459" s="174" t="s">
        <v>0</v>
      </c>
      <c r="D459" s="89"/>
      <c r="E459" s="89"/>
    </row>
    <row r="460" spans="2:6" s="74" customFormat="1" x14ac:dyDescent="0.2">
      <c r="B460" s="89"/>
      <c r="C460" s="89"/>
      <c r="D460" s="89"/>
      <c r="E460" s="89"/>
    </row>
    <row r="461" spans="2:6" s="74" customFormat="1" x14ac:dyDescent="0.2">
      <c r="B461" s="1" t="s">
        <v>48</v>
      </c>
      <c r="C461" s="1" t="s">
        <v>49</v>
      </c>
      <c r="D461" s="89"/>
      <c r="E461" s="89"/>
    </row>
    <row r="462" spans="2:6" s="74" customFormat="1" x14ac:dyDescent="0.2">
      <c r="B462" s="1" t="s">
        <v>47</v>
      </c>
      <c r="C462" s="174" t="s">
        <v>2636</v>
      </c>
      <c r="D462" s="89"/>
      <c r="E462" s="89"/>
    </row>
    <row r="463" spans="2:6" s="74" customFormat="1" x14ac:dyDescent="0.2">
      <c r="B463" s="6">
        <v>45108</v>
      </c>
      <c r="C463" s="4">
        <v>47.2</v>
      </c>
      <c r="D463" s="89"/>
      <c r="E463" s="89">
        <f>VLOOKUP(MAX(C366:N366),B463:C474,2,FALSE)</f>
        <v>50</v>
      </c>
      <c r="F463" s="89" t="str">
        <f>CONCATENATE("Доля безналичных операций (сумма): ",E463,"%")</f>
        <v>Доля безналичных операций (сумма): 50%</v>
      </c>
    </row>
    <row r="464" spans="2:6" s="74" customFormat="1" x14ac:dyDescent="0.2">
      <c r="B464" s="6">
        <v>45292</v>
      </c>
      <c r="C464" s="4">
        <v>48.5</v>
      </c>
      <c r="D464" s="89"/>
      <c r="E464" s="10">
        <f>IFERROR(ROUND(VLOOKUP(MAX($C$366:$N$366),B463:C474,2,FALSE)-VLOOKUP(MIN($C$366:$N$366),B463:C474,2,FALSE),0),"-")</f>
        <v>1</v>
      </c>
    </row>
    <row r="465" spans="1:5" s="74" customFormat="1" x14ac:dyDescent="0.2">
      <c r="B465" s="6">
        <v>45474</v>
      </c>
      <c r="C465" s="4">
        <v>49.2</v>
      </c>
      <c r="D465" s="89"/>
      <c r="E465" s="11"/>
    </row>
    <row r="466" spans="1:5" s="74" customFormat="1" x14ac:dyDescent="0.2">
      <c r="B466" s="6">
        <v>45658</v>
      </c>
      <c r="C466" s="4">
        <v>50</v>
      </c>
      <c r="D466" s="89"/>
      <c r="E466" s="11"/>
    </row>
    <row r="467" spans="1:5" x14ac:dyDescent="0.2">
      <c r="D467" s="89"/>
      <c r="E467" s="11"/>
    </row>
    <row r="468" spans="1:5" x14ac:dyDescent="0.2">
      <c r="D468" s="89"/>
      <c r="E468" s="11"/>
    </row>
    <row r="469" spans="1:5" s="89" customFormat="1" x14ac:dyDescent="0.2">
      <c r="B469"/>
      <c r="C469"/>
      <c r="E469" s="11"/>
    </row>
    <row r="470" spans="1:5" s="89" customFormat="1" x14ac:dyDescent="0.2">
      <c r="B470" s="6"/>
      <c r="C470" s="4"/>
      <c r="E470" s="11"/>
    </row>
    <row r="471" spans="1:5" s="89" customFormat="1" x14ac:dyDescent="0.2">
      <c r="B471" s="6"/>
      <c r="C471" s="4"/>
      <c r="E471" s="11"/>
    </row>
    <row r="472" spans="1:5" s="89" customFormat="1" x14ac:dyDescent="0.2">
      <c r="B472" s="6"/>
      <c r="C472" s="4"/>
      <c r="E472" s="11"/>
    </row>
    <row r="473" spans="1:5" s="89" customFormat="1" x14ac:dyDescent="0.2">
      <c r="B473" s="6"/>
      <c r="C473" s="4"/>
      <c r="E473" s="11"/>
    </row>
    <row r="474" spans="1:5" s="89" customFormat="1" x14ac:dyDescent="0.2">
      <c r="B474" s="6"/>
      <c r="C474" s="4"/>
      <c r="E474" s="11"/>
    </row>
    <row r="475" spans="1:5" s="74" customFormat="1" x14ac:dyDescent="0.2">
      <c r="B475" s="6"/>
      <c r="C475" s="4"/>
      <c r="E475" s="11"/>
    </row>
    <row r="476" spans="1:5" s="63" customFormat="1" x14ac:dyDescent="0.2"/>
    <row r="477" spans="1:5" x14ac:dyDescent="0.2">
      <c r="A477" s="22"/>
      <c r="B477" s="13" t="s">
        <v>1443</v>
      </c>
    </row>
    <row r="478" spans="1:5" x14ac:dyDescent="0.2">
      <c r="B478" s="1" t="s">
        <v>43</v>
      </c>
      <c r="C478" s="174" t="s">
        <v>0</v>
      </c>
    </row>
    <row r="480" spans="1:5" x14ac:dyDescent="0.2">
      <c r="B480" s="1" t="s">
        <v>48</v>
      </c>
      <c r="C480" s="1" t="s">
        <v>49</v>
      </c>
    </row>
    <row r="481" spans="2:20" x14ac:dyDescent="0.2">
      <c r="B481" s="1" t="s">
        <v>47</v>
      </c>
      <c r="C481" s="174" t="s">
        <v>2625</v>
      </c>
    </row>
    <row r="482" spans="2:20" x14ac:dyDescent="0.2">
      <c r="B482" s="6">
        <v>45474</v>
      </c>
      <c r="C482" s="35">
        <v>220.9</v>
      </c>
    </row>
    <row r="483" spans="2:20" x14ac:dyDescent="0.2">
      <c r="B483" s="6">
        <v>45658</v>
      </c>
      <c r="C483" s="35">
        <v>226</v>
      </c>
    </row>
    <row r="484" spans="2:20" s="20" customFormat="1" x14ac:dyDescent="0.2">
      <c r="B484"/>
      <c r="C484"/>
      <c r="N484" s="50"/>
      <c r="P484" s="50"/>
      <c r="Q484" s="50"/>
      <c r="R484" s="50"/>
      <c r="S484" s="50"/>
      <c r="T484" s="50"/>
    </row>
    <row r="485" spans="2:20" s="20" customFormat="1" x14ac:dyDescent="0.2">
      <c r="B485"/>
      <c r="C485"/>
      <c r="N485" s="50"/>
      <c r="P485" s="50"/>
      <c r="Q485" s="50"/>
      <c r="R485" s="50"/>
      <c r="S485" s="50"/>
      <c r="T485" s="50"/>
    </row>
    <row r="486" spans="2:20" s="74" customFormat="1" x14ac:dyDescent="0.2">
      <c r="B486"/>
      <c r="C486"/>
    </row>
    <row r="487" spans="2:20" s="78" customFormat="1" x14ac:dyDescent="0.2">
      <c r="B487"/>
      <c r="C487"/>
    </row>
    <row r="488" spans="2:20" s="78" customFormat="1" x14ac:dyDescent="0.2">
      <c r="B488"/>
      <c r="C488"/>
    </row>
    <row r="489" spans="2:20" s="78" customFormat="1" x14ac:dyDescent="0.2">
      <c r="B489" s="6"/>
      <c r="C489" s="35"/>
    </row>
    <row r="490" spans="2:20" s="78" customFormat="1" x14ac:dyDescent="0.2">
      <c r="B490" s="6"/>
      <c r="C490" s="35"/>
    </row>
    <row r="491" spans="2:20" s="74" customFormat="1" x14ac:dyDescent="0.2">
      <c r="B491" s="6"/>
      <c r="C491" s="35"/>
    </row>
    <row r="492" spans="2:20" s="74" customFormat="1" x14ac:dyDescent="0.2">
      <c r="B492" s="6"/>
      <c r="C492" s="35"/>
    </row>
    <row r="493" spans="2:20" s="74" customFormat="1" x14ac:dyDescent="0.2">
      <c r="B493" s="6"/>
      <c r="C493" s="35"/>
    </row>
    <row r="496" spans="2:20" x14ac:dyDescent="0.2">
      <c r="B496" s="13" t="s">
        <v>1444</v>
      </c>
    </row>
    <row r="497" spans="2:20" x14ac:dyDescent="0.2">
      <c r="B497" s="1" t="s">
        <v>43</v>
      </c>
      <c r="C497" s="174" t="s">
        <v>0</v>
      </c>
    </row>
    <row r="499" spans="2:20" x14ac:dyDescent="0.2">
      <c r="B499" s="1" t="s">
        <v>48</v>
      </c>
      <c r="C499" s="1" t="s">
        <v>49</v>
      </c>
    </row>
    <row r="500" spans="2:20" x14ac:dyDescent="0.2">
      <c r="B500" s="1" t="s">
        <v>47</v>
      </c>
      <c r="C500" s="2">
        <v>45474</v>
      </c>
      <c r="D500" s="2">
        <v>45658</v>
      </c>
    </row>
    <row r="501" spans="2:20" x14ac:dyDescent="0.2">
      <c r="B501" s="3" t="s">
        <v>2628</v>
      </c>
      <c r="C501" s="35">
        <v>6.3</v>
      </c>
      <c r="D501" s="35">
        <v>12.4</v>
      </c>
    </row>
    <row r="504" spans="2:20" x14ac:dyDescent="0.2">
      <c r="B504" s="13" t="s">
        <v>1445</v>
      </c>
    </row>
    <row r="505" spans="2:20" x14ac:dyDescent="0.2">
      <c r="B505" s="1" t="s">
        <v>43</v>
      </c>
      <c r="C505" s="174" t="s">
        <v>0</v>
      </c>
    </row>
    <row r="507" spans="2:20" x14ac:dyDescent="0.2">
      <c r="B507" s="1" t="s">
        <v>48</v>
      </c>
      <c r="C507" s="1" t="s">
        <v>49</v>
      </c>
    </row>
    <row r="508" spans="2:20" x14ac:dyDescent="0.2">
      <c r="B508" s="1" t="s">
        <v>47</v>
      </c>
      <c r="C508" s="174" t="s">
        <v>2620</v>
      </c>
    </row>
    <row r="509" spans="2:20" x14ac:dyDescent="0.2">
      <c r="B509" s="6">
        <v>45474</v>
      </c>
      <c r="C509" s="4">
        <v>78</v>
      </c>
    </row>
    <row r="510" spans="2:20" x14ac:dyDescent="0.2">
      <c r="B510" s="6">
        <v>45658</v>
      </c>
      <c r="C510" s="4">
        <v>80</v>
      </c>
    </row>
    <row r="511" spans="2:20" s="20" customFormat="1" x14ac:dyDescent="0.2">
      <c r="B511"/>
      <c r="C511"/>
      <c r="N511" s="50"/>
      <c r="P511" s="50"/>
      <c r="Q511" s="50"/>
      <c r="R511" s="50"/>
      <c r="S511" s="50"/>
      <c r="T511" s="50"/>
    </row>
    <row r="512" spans="2:20" s="20" customFormat="1" x14ac:dyDescent="0.2">
      <c r="B512"/>
      <c r="C512"/>
      <c r="N512" s="50"/>
      <c r="P512" s="50"/>
      <c r="Q512" s="50"/>
      <c r="R512" s="50"/>
      <c r="S512" s="50"/>
      <c r="T512" s="50"/>
    </row>
    <row r="513" spans="2:20" s="78" customFormat="1" x14ac:dyDescent="0.2">
      <c r="B513"/>
      <c r="C513"/>
    </row>
    <row r="514" spans="2:20" s="78" customFormat="1" x14ac:dyDescent="0.2">
      <c r="B514"/>
      <c r="C514"/>
    </row>
    <row r="515" spans="2:20" s="78" customFormat="1" x14ac:dyDescent="0.2">
      <c r="B515"/>
      <c r="C515"/>
    </row>
    <row r="516" spans="2:20" s="78" customFormat="1" x14ac:dyDescent="0.2">
      <c r="B516" s="6"/>
      <c r="C516" s="4"/>
    </row>
    <row r="517" spans="2:20" s="74" customFormat="1" x14ac:dyDescent="0.2">
      <c r="B517" s="6"/>
      <c r="C517" s="4"/>
    </row>
    <row r="518" spans="2:20" s="74" customFormat="1" x14ac:dyDescent="0.2">
      <c r="B518" s="6"/>
      <c r="C518" s="4"/>
    </row>
    <row r="519" spans="2:20" s="74" customFormat="1" x14ac:dyDescent="0.2">
      <c r="B519" s="6"/>
      <c r="C519" s="4"/>
    </row>
    <row r="520" spans="2:20" s="74" customFormat="1" x14ac:dyDescent="0.2">
      <c r="B520" s="6"/>
      <c r="C520" s="4"/>
    </row>
    <row r="521" spans="2:20" s="34" customFormat="1" x14ac:dyDescent="0.2">
      <c r="N521" s="50"/>
      <c r="P521" s="50"/>
      <c r="Q521" s="50"/>
      <c r="R521" s="50"/>
      <c r="S521" s="50"/>
      <c r="T521" s="50"/>
    </row>
    <row r="522" spans="2:20" s="34" customFormat="1" x14ac:dyDescent="0.2">
      <c r="N522" s="50"/>
      <c r="P522" s="50"/>
      <c r="Q522" s="50"/>
      <c r="R522" s="50"/>
      <c r="S522" s="50"/>
      <c r="T522" s="50"/>
    </row>
    <row r="523" spans="2:20" s="20" customFormat="1" x14ac:dyDescent="0.2">
      <c r="B523" s="13" t="s">
        <v>1446</v>
      </c>
      <c r="C523"/>
      <c r="N523" s="50"/>
      <c r="P523" s="50"/>
      <c r="Q523" s="50"/>
      <c r="R523" s="50"/>
      <c r="S523" s="50"/>
      <c r="T523" s="50"/>
    </row>
    <row r="524" spans="2:20" x14ac:dyDescent="0.2">
      <c r="B524" s="1" t="s">
        <v>43</v>
      </c>
      <c r="C524" s="174" t="s">
        <v>0</v>
      </c>
      <c r="D524" s="26"/>
    </row>
    <row r="525" spans="2:20" x14ac:dyDescent="0.2">
      <c r="B525" s="6"/>
      <c r="C525" s="4"/>
      <c r="D525" s="26"/>
    </row>
    <row r="526" spans="2:20" x14ac:dyDescent="0.2">
      <c r="B526" s="1" t="s">
        <v>48</v>
      </c>
      <c r="C526" s="1" t="s">
        <v>49</v>
      </c>
    </row>
    <row r="527" spans="2:20" x14ac:dyDescent="0.2">
      <c r="B527" s="1" t="s">
        <v>47</v>
      </c>
      <c r="C527" s="174" t="s">
        <v>2626</v>
      </c>
      <c r="F527" s="2"/>
    </row>
    <row r="528" spans="2:20" x14ac:dyDescent="0.2">
      <c r="B528" s="6">
        <v>44562</v>
      </c>
      <c r="C528" s="35">
        <v>61.7</v>
      </c>
      <c r="E528" s="35">
        <f>VLOOKUP(MAX(C500:N500),B528:C539,2,FALSE)</f>
        <v>65.3</v>
      </c>
      <c r="F528" t="str">
        <f>CONCATENATE("Обеспеченность инфраструктурой: ",E528," ед. на тыс. жителей")</f>
        <v>Обеспеченность инфраструктурой: 65,3 ед. на тыс. жителей</v>
      </c>
    </row>
    <row r="529" spans="2:20" x14ac:dyDescent="0.2">
      <c r="B529" s="6">
        <v>44743</v>
      </c>
      <c r="C529" s="35">
        <v>64.099999999999994</v>
      </c>
      <c r="E529" s="61">
        <f>(VLOOKUP(MAX(C500:N500),B528:C539,2,FALSE)-VLOOKUP(MIN(C500:N500),B528:C539,2,FALSE))/VLOOKUP(MIN(C500:N500),B528:C539,2,FALSE)*100</f>
        <v>12.586206896551719</v>
      </c>
    </row>
    <row r="530" spans="2:20" s="26" customFormat="1" x14ac:dyDescent="0.2">
      <c r="B530" s="6">
        <v>44927</v>
      </c>
      <c r="C530" s="35">
        <v>67.400000000000006</v>
      </c>
      <c r="E530" s="10"/>
      <c r="N530" s="50"/>
      <c r="P530" s="50"/>
      <c r="Q530" s="50"/>
      <c r="R530" s="50"/>
      <c r="S530" s="50"/>
      <c r="T530" s="50"/>
    </row>
    <row r="531" spans="2:20" s="26" customFormat="1" x14ac:dyDescent="0.2">
      <c r="B531" s="6">
        <v>45108</v>
      </c>
      <c r="C531" s="35">
        <v>69.400000000000006</v>
      </c>
      <c r="E531" s="10"/>
      <c r="G531" s="59"/>
      <c r="N531" s="50"/>
      <c r="P531" s="50"/>
      <c r="Q531" s="50"/>
      <c r="R531" s="50"/>
      <c r="S531" s="50"/>
      <c r="T531" s="50"/>
    </row>
    <row r="532" spans="2:20" s="78" customFormat="1" x14ac:dyDescent="0.2">
      <c r="B532" s="6">
        <v>45292</v>
      </c>
      <c r="C532" s="35">
        <v>72</v>
      </c>
      <c r="E532" s="10"/>
      <c r="G532" s="59"/>
    </row>
    <row r="533" spans="2:20" s="78" customFormat="1" x14ac:dyDescent="0.2">
      <c r="B533" s="6">
        <v>45474</v>
      </c>
      <c r="C533" s="35">
        <v>58</v>
      </c>
      <c r="E533" s="10"/>
      <c r="G533" s="59"/>
    </row>
    <row r="534" spans="2:20" s="78" customFormat="1" x14ac:dyDescent="0.2">
      <c r="B534" s="6">
        <v>45658</v>
      </c>
      <c r="C534" s="35">
        <v>65.3</v>
      </c>
      <c r="E534" s="10"/>
      <c r="G534" s="59"/>
    </row>
    <row r="535" spans="2:20" s="78" customFormat="1" x14ac:dyDescent="0.2">
      <c r="B535" s="6"/>
      <c r="C535" s="35"/>
      <c r="E535" s="10"/>
      <c r="G535" s="59"/>
    </row>
    <row r="536" spans="2:20" s="74" customFormat="1" x14ac:dyDescent="0.2">
      <c r="B536" s="6"/>
      <c r="C536" s="35"/>
      <c r="E536" s="10"/>
      <c r="G536" s="59"/>
    </row>
    <row r="537" spans="2:20" s="74" customFormat="1" x14ac:dyDescent="0.2">
      <c r="B537" s="6"/>
      <c r="C537" s="35"/>
      <c r="E537" s="10"/>
      <c r="G537" s="59"/>
    </row>
    <row r="538" spans="2:20" s="74" customFormat="1" x14ac:dyDescent="0.2">
      <c r="B538" s="6"/>
      <c r="C538" s="35"/>
      <c r="E538" s="10"/>
      <c r="G538" s="59"/>
    </row>
    <row r="539" spans="2:20" s="74" customFormat="1" x14ac:dyDescent="0.2">
      <c r="B539" s="6"/>
      <c r="C539" s="35"/>
      <c r="E539" s="10"/>
      <c r="G539" s="59"/>
    </row>
    <row r="540" spans="2:20" s="34" customFormat="1" x14ac:dyDescent="0.2">
      <c r="E540" s="10"/>
      <c r="N540" s="50"/>
      <c r="P540" s="50"/>
      <c r="Q540" s="50"/>
      <c r="R540" s="50"/>
      <c r="S540" s="50"/>
      <c r="T540" s="50"/>
    </row>
    <row r="541" spans="2:20" s="34" customFormat="1" x14ac:dyDescent="0.2">
      <c r="E541" s="10"/>
      <c r="N541" s="50"/>
      <c r="P541" s="50"/>
      <c r="Q541" s="50"/>
      <c r="R541" s="50"/>
      <c r="S541" s="50"/>
      <c r="T541" s="50"/>
    </row>
    <row r="542" spans="2:20" x14ac:dyDescent="0.2">
      <c r="B542" s="13" t="s">
        <v>1447</v>
      </c>
    </row>
    <row r="543" spans="2:20" x14ac:dyDescent="0.2">
      <c r="B543" s="1" t="s">
        <v>43</v>
      </c>
      <c r="C543" s="174" t="s">
        <v>0</v>
      </c>
    </row>
    <row r="545" spans="1:22" x14ac:dyDescent="0.2">
      <c r="B545" s="1" t="s">
        <v>48</v>
      </c>
      <c r="C545" s="1" t="s">
        <v>49</v>
      </c>
    </row>
    <row r="546" spans="1:22" x14ac:dyDescent="0.2">
      <c r="B546" s="1" t="s">
        <v>47</v>
      </c>
      <c r="C546" s="2">
        <v>45474</v>
      </c>
      <c r="D546" s="2">
        <v>45658</v>
      </c>
    </row>
    <row r="547" spans="1:22" x14ac:dyDescent="0.2">
      <c r="B547" s="3" t="s">
        <v>2623</v>
      </c>
      <c r="C547" s="35">
        <v>18.3</v>
      </c>
      <c r="D547" s="35">
        <v>18.5</v>
      </c>
    </row>
    <row r="548" spans="1:22" x14ac:dyDescent="0.2">
      <c r="B548" s="3" t="s">
        <v>2627</v>
      </c>
      <c r="C548" s="35">
        <v>5.9</v>
      </c>
      <c r="D548" s="35">
        <v>5.6</v>
      </c>
    </row>
    <row r="549" spans="1:22" s="74" customFormat="1" x14ac:dyDescent="0.2"/>
    <row r="551" spans="1:22" x14ac:dyDescent="0.2">
      <c r="A551" s="22"/>
      <c r="B551" s="13" t="s">
        <v>1448</v>
      </c>
    </row>
    <row r="552" spans="1:22" x14ac:dyDescent="0.2">
      <c r="B552" s="1" t="s">
        <v>45</v>
      </c>
      <c r="C552" s="174" t="s">
        <v>2620</v>
      </c>
      <c r="H552" s="101"/>
      <c r="I552" s="101"/>
      <c r="T552" s="1" t="s">
        <v>45</v>
      </c>
      <c r="U552" s="174" t="s">
        <v>2620</v>
      </c>
      <c r="V552" s="106"/>
    </row>
    <row r="553" spans="1:22" x14ac:dyDescent="0.2">
      <c r="B553" s="13" t="s">
        <v>2615</v>
      </c>
      <c r="H553" s="101"/>
      <c r="I553" s="101"/>
      <c r="L553" s="102"/>
      <c r="M553" s="102"/>
      <c r="N553" s="102"/>
      <c r="T553" s="106"/>
      <c r="U553" s="106"/>
      <c r="V553" s="106"/>
    </row>
    <row r="554" spans="1:22" x14ac:dyDescent="0.2">
      <c r="B554" s="1" t="s">
        <v>64</v>
      </c>
      <c r="C554" s="1" t="s">
        <v>49</v>
      </c>
      <c r="L554" s="2" t="s">
        <v>2152</v>
      </c>
      <c r="M554" s="2">
        <f>C555</f>
        <v>45658</v>
      </c>
      <c r="N554" s="2">
        <f>D555</f>
        <v>45474</v>
      </c>
      <c r="Q554" s="62" t="s">
        <v>1453</v>
      </c>
      <c r="T554" s="1" t="s">
        <v>48</v>
      </c>
      <c r="U554" s="1" t="s">
        <v>49</v>
      </c>
    </row>
    <row r="555" spans="1:22" x14ac:dyDescent="0.2">
      <c r="B555" s="1" t="s">
        <v>47</v>
      </c>
      <c r="C555" s="2">
        <v>45658</v>
      </c>
      <c r="D555" s="2">
        <v>45474</v>
      </c>
      <c r="J555" s="2"/>
      <c r="K555" s="4">
        <v>1</v>
      </c>
      <c r="L555" s="155" t="str">
        <f>INDEX($B$556:$B$599,MATCH(1,INDEX((COUNTIF(L$554:$L554,$B$556:$B$599)=0)/(SMALL($C$556:$C$599,K555)=$C$556:$C$599),0),0))</f>
        <v>Темрюкский район</v>
      </c>
      <c r="M555" s="155">
        <f>VLOOKUP(L555,$B$556:$C$599,2,FALSE)</f>
        <v>1</v>
      </c>
      <c r="N555" s="155">
        <f>VLOOKUP(L555,$B$556:$D$599,3,FALSE)</f>
        <v>2</v>
      </c>
      <c r="P555" s="4">
        <v>1</v>
      </c>
      <c r="Q555" t="str">
        <f>INDEX($T$556:$T$599,MATCH(1,INDEX((COUNTIF($Q$554:Q554,$T$556:$T$599)=0)/(LARGE($U$556:$U$599,P555)=$U$556:$U$599),0),0))</f>
        <v>Темрюкский район</v>
      </c>
      <c r="R555">
        <f>VLOOKUP(Q555,$T$556:$U$599,2,FALSE)</f>
        <v>92</v>
      </c>
      <c r="S555"/>
      <c r="T555" s="1" t="s">
        <v>47</v>
      </c>
      <c r="U555" s="2">
        <v>45658</v>
      </c>
      <c r="V555" s="2">
        <v>45474</v>
      </c>
    </row>
    <row r="556" spans="1:22" x14ac:dyDescent="0.2">
      <c r="B556" s="3" t="s">
        <v>7</v>
      </c>
      <c r="C556" s="14">
        <v>16</v>
      </c>
      <c r="D556" s="14">
        <v>16</v>
      </c>
      <c r="J556" s="14"/>
      <c r="K556" s="14">
        <v>2</v>
      </c>
      <c r="L556" s="155" t="str">
        <f>INDEX($B$556:$B$599,MATCH(1,INDEX((COUNTIF(L$554:$L555,$B$556:$B$599)=0)/(SMALL($C$556:$C$599,K556)=$C$556:$C$599),0),0))</f>
        <v>Выселковский район</v>
      </c>
      <c r="M556" s="155">
        <f t="shared" ref="M556:M598" si="12">VLOOKUP(L556,$B$556:$C$599,2,FALSE)</f>
        <v>2</v>
      </c>
      <c r="N556" s="155">
        <f t="shared" ref="N556:N598" si="13">VLOOKUP(L556,$B$556:$D$599,3,FALSE)</f>
        <v>1</v>
      </c>
      <c r="O556" s="2"/>
      <c r="P556" s="4">
        <v>2</v>
      </c>
      <c r="Q556" s="106" t="str">
        <f>INDEX($T$556:$T$599,MATCH(1,INDEX((COUNTIF($Q$554:Q555,$T$556:$T$599)=0)/(LARGE($U$556:$U$599,P556)=$U$556:$U$599),0),0))</f>
        <v>Выселковский район</v>
      </c>
      <c r="R556" s="106">
        <f>VLOOKUP(Q556,$T$556:$U$599,2,FALSE)</f>
        <v>87</v>
      </c>
      <c r="S556" s="2"/>
      <c r="T556" s="3" t="s">
        <v>7</v>
      </c>
      <c r="U556" s="14">
        <v>69</v>
      </c>
      <c r="V556" s="14">
        <v>68</v>
      </c>
    </row>
    <row r="557" spans="1:22" x14ac:dyDescent="0.2">
      <c r="B557" s="3" t="s">
        <v>8</v>
      </c>
      <c r="C557" s="14">
        <v>15</v>
      </c>
      <c r="D557" s="14">
        <v>13</v>
      </c>
      <c r="J557" s="14"/>
      <c r="K557" s="14">
        <v>3</v>
      </c>
      <c r="L557" s="155" t="str">
        <f>INDEX($B$556:$B$599,MATCH(1,INDEX((COUNTIF(L$554:$L556,$B$556:$B$599)=0)/(SMALL($C$556:$C$599,K557)=$C$556:$C$599),0),0))</f>
        <v>Туапсинский район</v>
      </c>
      <c r="M557" s="155">
        <f t="shared" si="12"/>
        <v>3</v>
      </c>
      <c r="N557" s="155">
        <f t="shared" si="13"/>
        <v>12</v>
      </c>
      <c r="O557" s="14"/>
      <c r="P557" s="4">
        <v>3</v>
      </c>
      <c r="Q557" s="106" t="str">
        <f>INDEX($T$556:$T$599,MATCH(1,INDEX((COUNTIF($Q$554:Q556,$T$556:$T$599)=0)/(LARGE($U$556:$U$599,P557)=$U$556:$U$599),0),0))</f>
        <v>Туапсинский район</v>
      </c>
      <c r="R557" s="106">
        <f>VLOOKUP(Q557,$T$556:$U$599,2,FALSE)</f>
        <v>83</v>
      </c>
      <c r="S557" s="14"/>
      <c r="T557" s="3" t="s">
        <v>8</v>
      </c>
      <c r="U557" s="14">
        <v>70</v>
      </c>
      <c r="V557" s="14">
        <v>71</v>
      </c>
    </row>
    <row r="558" spans="1:22" x14ac:dyDescent="0.2">
      <c r="B558" s="3" t="s">
        <v>9</v>
      </c>
      <c r="C558" s="14">
        <v>4</v>
      </c>
      <c r="D558" s="14">
        <v>4</v>
      </c>
      <c r="J558" s="14"/>
      <c r="K558" s="4">
        <v>4</v>
      </c>
      <c r="L558" s="155" t="str">
        <f>INDEX($B$556:$B$599,MATCH(1,INDEX((COUNTIF(L$554:$L557,$B$556:$B$599)=0)/(SMALL($C$556:$C$599,K558)=$C$556:$C$599),0),0))</f>
        <v>Белоглинский район</v>
      </c>
      <c r="M558" s="155">
        <f t="shared" si="12"/>
        <v>4</v>
      </c>
      <c r="N558" s="155">
        <f t="shared" si="13"/>
        <v>4</v>
      </c>
      <c r="O558" s="14"/>
      <c r="P558" s="4">
        <v>4</v>
      </c>
      <c r="Q558" s="106" t="str">
        <f>INDEX($T$556:$T$599,MATCH(1,INDEX((COUNTIF($Q$554:Q557,$T$556:$T$599)=0)/(LARGE($U$556:$U$599,P558)=$U$556:$U$599),0),0))</f>
        <v>Белоглинский район</v>
      </c>
      <c r="R558" s="106">
        <f>VLOOKUP(Q558,$T$556:$U$599,2,FALSE)</f>
        <v>82</v>
      </c>
      <c r="S558" s="14"/>
      <c r="T558" s="3" t="s">
        <v>9</v>
      </c>
      <c r="U558" s="14">
        <v>82</v>
      </c>
      <c r="V558" s="14">
        <v>82</v>
      </c>
    </row>
    <row r="559" spans="1:22" x14ac:dyDescent="0.2">
      <c r="B559" s="3" t="s">
        <v>10</v>
      </c>
      <c r="C559" s="14">
        <v>12</v>
      </c>
      <c r="D559" s="14">
        <v>11</v>
      </c>
      <c r="J559" s="14"/>
      <c r="K559" s="14">
        <v>5</v>
      </c>
      <c r="L559" s="155" t="str">
        <f>INDEX($B$556:$B$599,MATCH(1,INDEX((COUNTIF(L$554:$L558,$B$556:$B$599)=0)/(SMALL($C$556:$C$599,K559)=$C$556:$C$599),0),0))</f>
        <v>Щербиновский район</v>
      </c>
      <c r="M559" s="155">
        <f t="shared" si="12"/>
        <v>4</v>
      </c>
      <c r="N559" s="155">
        <f t="shared" si="13"/>
        <v>4</v>
      </c>
      <c r="O559" s="14"/>
      <c r="P559" s="4">
        <v>5</v>
      </c>
      <c r="Q559" s="106" t="str">
        <f>INDEX($T$556:$T$599,MATCH(1,INDEX((COUNTIF($Q$554:Q558,$T$556:$T$599)=0)/(LARGE($U$556:$U$599,P559)=$U$556:$U$599),0),0))</f>
        <v>Щербиновский район</v>
      </c>
      <c r="R559" s="106">
        <f>VLOOKUP(Q559,$T$556:$U$599,2,FALSE)</f>
        <v>82</v>
      </c>
      <c r="S559" s="14"/>
      <c r="T559" s="3" t="s">
        <v>10</v>
      </c>
      <c r="U559" s="14">
        <v>73</v>
      </c>
      <c r="V559" s="14">
        <v>73</v>
      </c>
    </row>
    <row r="560" spans="1:22" x14ac:dyDescent="0.2">
      <c r="B560" s="3" t="s">
        <v>11</v>
      </c>
      <c r="C560" s="14">
        <v>15</v>
      </c>
      <c r="D560" s="14">
        <v>14</v>
      </c>
      <c r="J560" s="14"/>
      <c r="K560" s="14">
        <v>6</v>
      </c>
      <c r="L560" s="155" t="str">
        <f>INDEX($B$556:$B$599,MATCH(1,INDEX((COUNTIF(L$554:$L559,$B$556:$B$599)=0)/(SMALL($C$556:$C$599,K560)=$C$556:$C$599),0),0))</f>
        <v>Курганинский район</v>
      </c>
      <c r="M560" s="155">
        <f t="shared" si="12"/>
        <v>5</v>
      </c>
      <c r="N560" s="155">
        <f t="shared" si="13"/>
        <v>4</v>
      </c>
      <c r="O560" s="14"/>
      <c r="P560" s="14"/>
      <c r="Q560" s="14"/>
      <c r="R560" s="14"/>
      <c r="S560" s="14"/>
      <c r="T560" s="3" t="s">
        <v>11</v>
      </c>
      <c r="U560" s="14">
        <v>70</v>
      </c>
      <c r="V560" s="14">
        <v>70</v>
      </c>
    </row>
    <row r="561" spans="2:22" x14ac:dyDescent="0.2">
      <c r="B561" s="3" t="s">
        <v>12</v>
      </c>
      <c r="C561" s="14">
        <v>2</v>
      </c>
      <c r="D561" s="14">
        <v>1</v>
      </c>
      <c r="J561" s="14"/>
      <c r="K561" s="4">
        <v>7</v>
      </c>
      <c r="L561" s="155" t="str">
        <f>INDEX($B$556:$B$599,MATCH(1,INDEX((COUNTIF(L$554:$L560,$B$556:$B$599)=0)/(SMALL($C$556:$C$599,K561)=$C$556:$C$599),0),0))</f>
        <v>Павловский район</v>
      </c>
      <c r="M561" s="155">
        <f t="shared" si="12"/>
        <v>5</v>
      </c>
      <c r="N561" s="155">
        <f t="shared" si="13"/>
        <v>5</v>
      </c>
      <c r="O561" s="14"/>
      <c r="P561" s="14"/>
      <c r="Q561" s="62" t="s">
        <v>1454</v>
      </c>
      <c r="R561" s="14"/>
      <c r="S561" s="14"/>
      <c r="T561" s="3" t="s">
        <v>12</v>
      </c>
      <c r="U561" s="14">
        <v>87</v>
      </c>
      <c r="V561" s="14">
        <v>87</v>
      </c>
    </row>
    <row r="562" spans="2:22" x14ac:dyDescent="0.2">
      <c r="B562" s="3" t="s">
        <v>2</v>
      </c>
      <c r="C562" s="14">
        <v>12</v>
      </c>
      <c r="D562" s="14">
        <v>12</v>
      </c>
      <c r="J562" s="14"/>
      <c r="K562" s="14">
        <v>8</v>
      </c>
      <c r="L562" s="155" t="str">
        <f>INDEX($B$556:$B$599,MATCH(1,INDEX((COUNTIF(L$554:$L561,$B$556:$B$599)=0)/(SMALL($C$556:$C$599,K562)=$C$556:$C$599),0),0))</f>
        <v>г. Краснодар</v>
      </c>
      <c r="M562" s="155">
        <f t="shared" si="12"/>
        <v>6</v>
      </c>
      <c r="N562" s="155">
        <f t="shared" si="13"/>
        <v>7</v>
      </c>
      <c r="O562" s="14"/>
      <c r="P562" s="14">
        <v>1</v>
      </c>
      <c r="Q562" s="14" t="str">
        <f>INDEX($T$556:$T$599,MATCH(1,INDEX((COUNTIF($Q$561:Q561,$T$556:$T$599)=0)/(SMALL($U$556:$U$599,P562)=$U$556:$U$599),0),0))</f>
        <v>Кущевский район</v>
      </c>
      <c r="R562" s="106">
        <f>VLOOKUP(Q562,$T$556:$U$599,2,FALSE)</f>
        <v>60</v>
      </c>
      <c r="S562" s="14"/>
      <c r="T562" s="3" t="s">
        <v>2</v>
      </c>
      <c r="U562" s="14">
        <v>73</v>
      </c>
      <c r="V562" s="14">
        <v>72</v>
      </c>
    </row>
    <row r="563" spans="2:22" x14ac:dyDescent="0.2">
      <c r="B563" s="3" t="s">
        <v>4</v>
      </c>
      <c r="C563" s="14">
        <v>7</v>
      </c>
      <c r="D563" s="14">
        <v>7</v>
      </c>
      <c r="J563" s="14"/>
      <c r="K563" s="14">
        <v>9</v>
      </c>
      <c r="L563" s="155" t="str">
        <f>INDEX($B$556:$B$599,MATCH(1,INDEX((COUNTIF(L$554:$L562,$B$556:$B$599)=0)/(SMALL($C$556:$C$599,K563)=$C$556:$C$599),0),0))</f>
        <v>г. Горячий ключ</v>
      </c>
      <c r="M563" s="155">
        <f t="shared" si="12"/>
        <v>7</v>
      </c>
      <c r="N563" s="155">
        <f t="shared" si="13"/>
        <v>7</v>
      </c>
      <c r="O563" s="14"/>
      <c r="P563" s="14">
        <v>2</v>
      </c>
      <c r="Q563" s="14" t="str">
        <f>INDEX($T$556:$T$599,MATCH(1,INDEX((COUNTIF($Q$561:Q562,$T$556:$T$599)=0)/(SMALL($U$556:$U$599,P563)=$U$556:$U$599),0),0))</f>
        <v>Староминский район</v>
      </c>
      <c r="R563" s="106">
        <f>VLOOKUP(Q563,$T$556:$U$599,2,FALSE)</f>
        <v>62</v>
      </c>
      <c r="S563" s="14"/>
      <c r="T563" s="3" t="s">
        <v>4</v>
      </c>
      <c r="U563" s="14">
        <v>79</v>
      </c>
      <c r="V563" s="14">
        <v>78</v>
      </c>
    </row>
    <row r="564" spans="2:22" x14ac:dyDescent="0.2">
      <c r="B564" s="3" t="s">
        <v>0</v>
      </c>
      <c r="C564" s="14">
        <v>6</v>
      </c>
      <c r="D564" s="14">
        <v>7</v>
      </c>
      <c r="J564" s="14"/>
      <c r="K564" s="4">
        <v>10</v>
      </c>
      <c r="L564" s="155" t="str">
        <f>INDEX($B$556:$B$599,MATCH(1,INDEX((COUNTIF(L$554:$L563,$B$556:$B$599)=0)/(SMALL($C$556:$C$599,K564)=$C$556:$C$599),0),0))</f>
        <v>г-к. Геленджик</v>
      </c>
      <c r="M564" s="155">
        <f t="shared" si="12"/>
        <v>7</v>
      </c>
      <c r="N564" s="155">
        <f t="shared" si="13"/>
        <v>7</v>
      </c>
      <c r="O564" s="14"/>
      <c r="P564" s="14">
        <v>3</v>
      </c>
      <c r="Q564" s="14" t="str">
        <f>INDEX($T$556:$T$599,MATCH(1,INDEX((COUNTIF($Q$561:Q563,$T$556:$T$599)=0)/(SMALL($U$556:$U$599,P564)=$U$556:$U$599),0),0))</f>
        <v>Крыловский район</v>
      </c>
      <c r="R564" s="106">
        <f>VLOOKUP(Q564,$T$556:$U$599,2,FALSE)</f>
        <v>63</v>
      </c>
      <c r="S564" s="14"/>
      <c r="T564" s="3" t="s">
        <v>0</v>
      </c>
      <c r="U564" s="14">
        <v>80</v>
      </c>
      <c r="V564" s="14">
        <v>78</v>
      </c>
    </row>
    <row r="565" spans="2:22" x14ac:dyDescent="0.2">
      <c r="B565" s="3" t="s">
        <v>5</v>
      </c>
      <c r="C565" s="14">
        <v>12</v>
      </c>
      <c r="D565" s="14">
        <v>9</v>
      </c>
      <c r="J565" s="14"/>
      <c r="K565" s="14">
        <v>11</v>
      </c>
      <c r="L565" s="155" t="str">
        <f>INDEX($B$556:$B$599,MATCH(1,INDEX((COUNTIF(L$554:$L564,$B$556:$B$599)=0)/(SMALL($C$556:$C$599,K565)=$C$556:$C$599),0),0))</f>
        <v>Калининский район</v>
      </c>
      <c r="M565" s="155">
        <f t="shared" si="12"/>
        <v>7</v>
      </c>
      <c r="N565" s="155">
        <f t="shared" si="13"/>
        <v>7</v>
      </c>
      <c r="O565" s="14"/>
      <c r="P565" s="14">
        <v>4</v>
      </c>
      <c r="Q565" s="14" t="str">
        <f>INDEX($T$556:$T$599,MATCH(1,INDEX((COUNTIF($Q$561:Q564,$T$556:$T$599)=0)/(SMALL($U$556:$U$599,P565)=$U$556:$U$599),0),0))</f>
        <v>г-к. Сочи</v>
      </c>
      <c r="R565" s="106">
        <f>VLOOKUP(Q565,$T$556:$U$599,2,FALSE)</f>
        <v>66</v>
      </c>
      <c r="S565" s="14"/>
      <c r="T565" s="3" t="s">
        <v>5</v>
      </c>
      <c r="U565" s="14">
        <v>73</v>
      </c>
      <c r="V565" s="14">
        <v>75</v>
      </c>
    </row>
    <row r="566" spans="2:22" x14ac:dyDescent="0.2">
      <c r="B566" s="3" t="s">
        <v>1</v>
      </c>
      <c r="C566" s="14">
        <v>10</v>
      </c>
      <c r="D566" s="14">
        <v>8</v>
      </c>
      <c r="J566" s="14"/>
      <c r="K566" s="14">
        <v>12</v>
      </c>
      <c r="L566" s="155" t="str">
        <f>INDEX($B$556:$B$599,MATCH(1,INDEX((COUNTIF(L$554:$L565,$B$556:$B$599)=0)/(SMALL($C$556:$C$599,K566)=$C$556:$C$599),0),0))</f>
        <v>Кореновский район</v>
      </c>
      <c r="M566" s="155">
        <f t="shared" si="12"/>
        <v>7</v>
      </c>
      <c r="N566" s="155">
        <f t="shared" si="13"/>
        <v>6</v>
      </c>
      <c r="O566" s="14"/>
      <c r="P566" s="14">
        <v>5</v>
      </c>
      <c r="Q566" s="14" t="str">
        <f>INDEX($T$556:$T$599,MATCH(1,INDEX((COUNTIF($Q$561:Q565,$T$556:$T$599)=0)/(SMALL($U$556:$U$599,P566)=$U$556:$U$599),0),0))</f>
        <v>Тбилисский район</v>
      </c>
      <c r="R566" s="106">
        <f>VLOOKUP(Q566,$T$556:$U$599,2,FALSE)</f>
        <v>66</v>
      </c>
      <c r="S566" s="14"/>
      <c r="T566" s="3" t="s">
        <v>1</v>
      </c>
      <c r="U566" s="14">
        <v>75</v>
      </c>
      <c r="V566" s="14">
        <v>77</v>
      </c>
    </row>
    <row r="567" spans="2:22" x14ac:dyDescent="0.2">
      <c r="B567" s="3" t="s">
        <v>3</v>
      </c>
      <c r="C567" s="14">
        <v>7</v>
      </c>
      <c r="D567" s="14">
        <v>7</v>
      </c>
      <c r="J567" s="14"/>
      <c r="K567" s="4">
        <v>13</v>
      </c>
      <c r="L567" s="155" t="str">
        <f>INDEX($B$556:$B$599,MATCH(1,INDEX((COUNTIF(L$554:$L566,$B$556:$B$599)=0)/(SMALL($C$556:$C$599,K567)=$C$556:$C$599),0),0))</f>
        <v>Динской район</v>
      </c>
      <c r="M567" s="155">
        <f t="shared" si="12"/>
        <v>8</v>
      </c>
      <c r="N567" s="155">
        <f t="shared" si="13"/>
        <v>7</v>
      </c>
      <c r="O567" s="14"/>
      <c r="P567" s="14"/>
      <c r="Q567" s="14"/>
      <c r="R567" s="14"/>
      <c r="S567" s="14"/>
      <c r="T567" s="3" t="s">
        <v>3</v>
      </c>
      <c r="U567" s="14">
        <v>79</v>
      </c>
      <c r="V567" s="14">
        <v>78</v>
      </c>
    </row>
    <row r="568" spans="2:22" x14ac:dyDescent="0.2">
      <c r="B568" s="3" t="s">
        <v>6</v>
      </c>
      <c r="C568" s="14">
        <v>19</v>
      </c>
      <c r="D568" s="14">
        <v>17</v>
      </c>
      <c r="J568" s="14"/>
      <c r="K568" s="14">
        <v>14</v>
      </c>
      <c r="L568" s="155" t="str">
        <f>INDEX($B$556:$B$599,MATCH(1,INDEX((COUNTIF(L$554:$L567,$B$556:$B$599)=0)/(SMALL($C$556:$C$599,K568)=$C$556:$C$599),0),0))</f>
        <v>Мостовский район</v>
      </c>
      <c r="M568" s="155">
        <f t="shared" si="12"/>
        <v>8</v>
      </c>
      <c r="N568" s="155">
        <f t="shared" si="13"/>
        <v>7</v>
      </c>
      <c r="O568" s="14"/>
      <c r="P568" s="14"/>
      <c r="Q568" s="14"/>
      <c r="R568" s="14"/>
      <c r="S568" s="14"/>
      <c r="T568" s="3" t="s">
        <v>6</v>
      </c>
      <c r="U568" s="14">
        <v>66</v>
      </c>
      <c r="V568" s="14">
        <v>66</v>
      </c>
    </row>
    <row r="569" spans="2:22" x14ac:dyDescent="0.2">
      <c r="B569" s="3" t="s">
        <v>13</v>
      </c>
      <c r="C569" s="14">
        <v>15</v>
      </c>
      <c r="D569" s="14">
        <v>14</v>
      </c>
      <c r="J569" s="14"/>
      <c r="K569" s="14">
        <v>15</v>
      </c>
      <c r="L569" s="155" t="str">
        <f>INDEX($B$556:$B$599,MATCH(1,INDEX((COUNTIF(L$554:$L568,$B$556:$B$599)=0)/(SMALL($C$556:$C$599,K569)=$C$556:$C$599),0),0))</f>
        <v>Приморско-Ахтарский район</v>
      </c>
      <c r="M569" s="155">
        <f t="shared" si="12"/>
        <v>9</v>
      </c>
      <c r="N569" s="155">
        <f t="shared" si="13"/>
        <v>17</v>
      </c>
      <c r="O569" s="14"/>
      <c r="P569" s="14"/>
      <c r="Q569" s="14"/>
      <c r="R569" s="14"/>
      <c r="S569" s="14"/>
      <c r="T569" s="3" t="s">
        <v>13</v>
      </c>
      <c r="U569" s="14">
        <v>70</v>
      </c>
      <c r="V569" s="14">
        <v>70</v>
      </c>
    </row>
    <row r="570" spans="2:22" x14ac:dyDescent="0.2">
      <c r="B570" s="3" t="s">
        <v>14</v>
      </c>
      <c r="C570" s="14">
        <v>8</v>
      </c>
      <c r="D570" s="14">
        <v>7</v>
      </c>
      <c r="J570" s="14"/>
      <c r="K570" s="4">
        <v>16</v>
      </c>
      <c r="L570" s="155" t="str">
        <f>INDEX($B$556:$B$599,MATCH(1,INDEX((COUNTIF(L$554:$L569,$B$556:$B$599)=0)/(SMALL($C$556:$C$599,K570)=$C$556:$C$599),0),0))</f>
        <v>г-к. Анапа</v>
      </c>
      <c r="M570" s="155">
        <f t="shared" si="12"/>
        <v>10</v>
      </c>
      <c r="N570" s="155">
        <f t="shared" si="13"/>
        <v>8</v>
      </c>
      <c r="O570" s="14"/>
      <c r="P570" s="14"/>
      <c r="Q570" s="14"/>
      <c r="R570" s="14"/>
      <c r="S570" s="14"/>
      <c r="T570" s="3" t="s">
        <v>14</v>
      </c>
      <c r="U570" s="14">
        <v>78</v>
      </c>
      <c r="V570" s="14">
        <v>78</v>
      </c>
    </row>
    <row r="571" spans="2:22" x14ac:dyDescent="0.2">
      <c r="B571" s="3" t="s">
        <v>15</v>
      </c>
      <c r="C571" s="14">
        <v>17</v>
      </c>
      <c r="D571" s="14">
        <v>15</v>
      </c>
      <c r="J571" s="14"/>
      <c r="K571" s="14">
        <v>17</v>
      </c>
      <c r="L571" s="155" t="str">
        <f>INDEX($B$556:$B$599,MATCH(1,INDEX((COUNTIF(L$554:$L570,$B$556:$B$599)=0)/(SMALL($C$556:$C$599,K571)=$C$556:$C$599),0),0))</f>
        <v>Красноармейский район</v>
      </c>
      <c r="M571" s="155">
        <f t="shared" si="12"/>
        <v>10</v>
      </c>
      <c r="N571" s="155">
        <f t="shared" si="13"/>
        <v>9</v>
      </c>
      <c r="O571" s="14"/>
      <c r="P571" s="14"/>
      <c r="Q571" s="14"/>
      <c r="R571" s="14"/>
      <c r="S571" s="14"/>
      <c r="T571" s="3" t="s">
        <v>15</v>
      </c>
      <c r="U571" s="14">
        <v>68</v>
      </c>
      <c r="V571" s="14">
        <v>69</v>
      </c>
    </row>
    <row r="572" spans="2:22" x14ac:dyDescent="0.2">
      <c r="B572" s="3" t="s">
        <v>16</v>
      </c>
      <c r="C572" s="14">
        <v>15</v>
      </c>
      <c r="D572" s="14">
        <v>14</v>
      </c>
      <c r="J572" s="14"/>
      <c r="K572" s="14">
        <v>18</v>
      </c>
      <c r="L572" s="155" t="str">
        <f>INDEX($B$556:$B$599,MATCH(1,INDEX((COUNTIF(L$554:$L571,$B$556:$B$599)=0)/(SMALL($C$556:$C$599,K572)=$C$556:$C$599),0),0))</f>
        <v>Северский район</v>
      </c>
      <c r="M572" s="155">
        <f t="shared" si="12"/>
        <v>10</v>
      </c>
      <c r="N572" s="155">
        <f t="shared" si="13"/>
        <v>9</v>
      </c>
      <c r="O572" s="14"/>
      <c r="P572" s="14"/>
      <c r="Q572" s="14"/>
      <c r="R572" s="14"/>
      <c r="S572" s="14"/>
      <c r="T572" s="3" t="s">
        <v>16</v>
      </c>
      <c r="U572" s="14">
        <v>70</v>
      </c>
      <c r="V572" s="14">
        <v>70</v>
      </c>
    </row>
    <row r="573" spans="2:22" x14ac:dyDescent="0.2">
      <c r="B573" s="3" t="s">
        <v>17</v>
      </c>
      <c r="C573" s="14">
        <v>7</v>
      </c>
      <c r="D573" s="14">
        <v>7</v>
      </c>
      <c r="J573" s="14"/>
      <c r="K573" s="4">
        <v>19</v>
      </c>
      <c r="L573" s="155" t="str">
        <f>INDEX($B$556:$B$599,MATCH(1,INDEX((COUNTIF(L$554:$L572,$B$556:$B$599)=0)/(SMALL($C$556:$C$599,K573)=$C$556:$C$599),0),0))</f>
        <v>Лабинский район</v>
      </c>
      <c r="M573" s="155">
        <f t="shared" si="12"/>
        <v>11</v>
      </c>
      <c r="N573" s="155">
        <f t="shared" si="13"/>
        <v>10</v>
      </c>
      <c r="O573" s="14"/>
      <c r="P573" s="14"/>
      <c r="Q573" s="14"/>
      <c r="R573" s="14"/>
      <c r="S573" s="14"/>
      <c r="T573" s="3" t="s">
        <v>17</v>
      </c>
      <c r="U573" s="14">
        <v>79</v>
      </c>
      <c r="V573" s="14">
        <v>78</v>
      </c>
    </row>
    <row r="574" spans="2:22" x14ac:dyDescent="0.2">
      <c r="B574" s="3" t="s">
        <v>66</v>
      </c>
      <c r="C574" s="14">
        <v>17</v>
      </c>
      <c r="D574" s="14">
        <v>16</v>
      </c>
      <c r="J574" s="14"/>
      <c r="K574" s="14">
        <v>20</v>
      </c>
      <c r="L574" s="155" t="str">
        <f>INDEX($B$556:$B$599,MATCH(1,INDEX((COUNTIF(L$554:$L573,$B$556:$B$599)=0)/(SMALL($C$556:$C$599,K574)=$C$556:$C$599),0),0))</f>
        <v>Успенский район</v>
      </c>
      <c r="M574" s="155">
        <f t="shared" si="12"/>
        <v>11</v>
      </c>
      <c r="N574" s="155">
        <f t="shared" si="13"/>
        <v>3</v>
      </c>
      <c r="O574" s="14"/>
      <c r="P574" s="14"/>
      <c r="Q574" s="14"/>
      <c r="R574" s="14"/>
      <c r="S574" s="14"/>
      <c r="T574" s="3" t="s">
        <v>66</v>
      </c>
      <c r="U574" s="14">
        <v>68</v>
      </c>
      <c r="V574" s="14">
        <v>68</v>
      </c>
    </row>
    <row r="575" spans="2:22" x14ac:dyDescent="0.2">
      <c r="B575" s="3" t="s">
        <v>18</v>
      </c>
      <c r="C575" s="14">
        <v>7</v>
      </c>
      <c r="D575" s="14">
        <v>6</v>
      </c>
      <c r="J575" s="14"/>
      <c r="K575" s="14">
        <v>21</v>
      </c>
      <c r="L575" s="155" t="str">
        <f>INDEX($B$556:$B$599,MATCH(1,INDEX((COUNTIF(L$554:$L574,$B$556:$B$599)=0)/(SMALL($C$556:$C$599,K575)=$C$556:$C$599),0),0))</f>
        <v>Усть-Лабинский район</v>
      </c>
      <c r="M575" s="155">
        <f t="shared" si="12"/>
        <v>11</v>
      </c>
      <c r="N575" s="155">
        <f t="shared" si="13"/>
        <v>10</v>
      </c>
      <c r="O575" s="14"/>
      <c r="P575" s="14"/>
      <c r="Q575" s="14"/>
      <c r="R575" s="14"/>
      <c r="S575" s="14"/>
      <c r="T575" s="3" t="s">
        <v>18</v>
      </c>
      <c r="U575" s="14">
        <v>79</v>
      </c>
      <c r="V575" s="14">
        <v>80</v>
      </c>
    </row>
    <row r="576" spans="2:22" x14ac:dyDescent="0.2">
      <c r="B576" s="3" t="s">
        <v>19</v>
      </c>
      <c r="C576" s="14">
        <v>10</v>
      </c>
      <c r="D576" s="14">
        <v>9</v>
      </c>
      <c r="J576" s="14"/>
      <c r="K576" s="4">
        <v>22</v>
      </c>
      <c r="L576" s="155" t="str">
        <f>INDEX($B$556:$B$599,MATCH(1,INDEX((COUNTIF(L$554:$L575,$B$556:$B$599)=0)/(SMALL($C$556:$C$599,K576)=$C$556:$C$599),0),0))</f>
        <v>Белореченский район</v>
      </c>
      <c r="M576" s="155">
        <f t="shared" si="12"/>
        <v>12</v>
      </c>
      <c r="N576" s="155">
        <f t="shared" si="13"/>
        <v>11</v>
      </c>
      <c r="O576" s="14"/>
      <c r="P576" s="14"/>
      <c r="Q576" s="14"/>
      <c r="R576" s="14"/>
      <c r="S576" s="14"/>
      <c r="T576" s="3" t="s">
        <v>19</v>
      </c>
      <c r="U576" s="14">
        <v>75</v>
      </c>
      <c r="V576" s="14">
        <v>75</v>
      </c>
    </row>
    <row r="577" spans="1:22" x14ac:dyDescent="0.2">
      <c r="B577" s="3" t="s">
        <v>20</v>
      </c>
      <c r="C577" s="14">
        <v>20</v>
      </c>
      <c r="D577" s="14">
        <v>18</v>
      </c>
      <c r="J577" s="14"/>
      <c r="K577" s="14">
        <v>23</v>
      </c>
      <c r="L577" s="155" t="str">
        <f>INDEX($B$556:$B$599,MATCH(1,INDEX((COUNTIF(L$554:$L576,$B$556:$B$599)=0)/(SMALL($C$556:$C$599,K577)=$C$556:$C$599),0),0))</f>
        <v>г. Армавир</v>
      </c>
      <c r="M577" s="155">
        <f t="shared" si="12"/>
        <v>12</v>
      </c>
      <c r="N577" s="155">
        <f t="shared" si="13"/>
        <v>12</v>
      </c>
      <c r="O577" s="14"/>
      <c r="P577" s="14"/>
      <c r="Q577" s="14"/>
      <c r="R577" s="14"/>
      <c r="S577" s="14"/>
      <c r="T577" s="3" t="s">
        <v>20</v>
      </c>
      <c r="U577" s="14">
        <v>63</v>
      </c>
      <c r="V577" s="14">
        <v>63</v>
      </c>
    </row>
    <row r="578" spans="1:22" x14ac:dyDescent="0.2">
      <c r="B578" s="3" t="s">
        <v>21</v>
      </c>
      <c r="C578" s="14">
        <v>18</v>
      </c>
      <c r="D578" s="14">
        <v>17</v>
      </c>
      <c r="J578" s="14"/>
      <c r="K578" s="14">
        <v>24</v>
      </c>
      <c r="L578" s="155" t="str">
        <f>INDEX($B$556:$B$599,MATCH(1,INDEX((COUNTIF(L$554:$L577,$B$556:$B$599)=0)/(SMALL($C$556:$C$599,K578)=$C$556:$C$599),0),0))</f>
        <v>г. Новороссийск</v>
      </c>
      <c r="M578" s="155">
        <f t="shared" si="12"/>
        <v>12</v>
      </c>
      <c r="N578" s="155">
        <f t="shared" si="13"/>
        <v>9</v>
      </c>
      <c r="O578" s="14"/>
      <c r="P578" s="14"/>
      <c r="Q578" s="14"/>
      <c r="R578" s="14"/>
      <c r="S578" s="14"/>
      <c r="T578" s="3" t="s">
        <v>21</v>
      </c>
      <c r="U578" s="14">
        <v>67</v>
      </c>
      <c r="V578" s="14">
        <v>66</v>
      </c>
    </row>
    <row r="579" spans="1:22" x14ac:dyDescent="0.2">
      <c r="B579" s="3" t="s">
        <v>22</v>
      </c>
      <c r="C579" s="14">
        <v>5</v>
      </c>
      <c r="D579" s="14">
        <v>4</v>
      </c>
      <c r="J579" s="14"/>
      <c r="K579" s="4">
        <v>25</v>
      </c>
      <c r="L579" s="155" t="str">
        <f>INDEX($B$556:$B$599,MATCH(1,INDEX((COUNTIF(L$554:$L578,$B$556:$B$599)=0)/(SMALL($C$556:$C$599,K579)=$C$556:$C$599),0),0))</f>
        <v>Новокубанский район</v>
      </c>
      <c r="M579" s="155">
        <f t="shared" si="12"/>
        <v>13</v>
      </c>
      <c r="N579" s="155">
        <f t="shared" si="13"/>
        <v>12</v>
      </c>
      <c r="O579" s="14"/>
      <c r="P579" s="14"/>
      <c r="Q579" s="14"/>
      <c r="R579" s="14"/>
      <c r="S579" s="14"/>
      <c r="T579" s="3" t="s">
        <v>22</v>
      </c>
      <c r="U579" s="14">
        <v>81</v>
      </c>
      <c r="V579" s="14">
        <v>82</v>
      </c>
    </row>
    <row r="580" spans="1:22" x14ac:dyDescent="0.2">
      <c r="B580" s="3" t="s">
        <v>23</v>
      </c>
      <c r="C580" s="14">
        <v>22</v>
      </c>
      <c r="D580" s="14">
        <v>20</v>
      </c>
      <c r="J580" s="14"/>
      <c r="K580" s="14">
        <v>26</v>
      </c>
      <c r="L580" s="155" t="str">
        <f>INDEX($B$556:$B$599,MATCH(1,INDEX((COUNTIF(L$554:$L579,$B$556:$B$599)=0)/(SMALL($C$556:$C$599,K580)=$C$556:$C$599),0),0))</f>
        <v>Славянский район</v>
      </c>
      <c r="M580" s="155">
        <f t="shared" si="12"/>
        <v>13</v>
      </c>
      <c r="N580" s="155">
        <f t="shared" si="13"/>
        <v>13</v>
      </c>
      <c r="O580" s="14"/>
      <c r="P580" s="14"/>
      <c r="Q580" s="14"/>
      <c r="R580" s="14"/>
      <c r="S580" s="14"/>
      <c r="T580" s="3" t="s">
        <v>23</v>
      </c>
      <c r="U580" s="14">
        <v>60</v>
      </c>
      <c r="V580" s="14">
        <v>59</v>
      </c>
    </row>
    <row r="581" spans="1:22" x14ac:dyDescent="0.2">
      <c r="B581" s="3" t="s">
        <v>24</v>
      </c>
      <c r="C581" s="14">
        <v>11</v>
      </c>
      <c r="D581" s="14">
        <v>10</v>
      </c>
      <c r="J581" s="14"/>
      <c r="K581" s="14">
        <v>27</v>
      </c>
      <c r="L581" s="155" t="str">
        <f>INDEX($B$556:$B$599,MATCH(1,INDEX((COUNTIF(L$554:$L580,$B$556:$B$599)=0)/(SMALL($C$556:$C$599,K581)=$C$556:$C$599),0),0))</f>
        <v>Ленинградский район</v>
      </c>
      <c r="M581" s="155">
        <f t="shared" si="12"/>
        <v>14</v>
      </c>
      <c r="N581" s="155">
        <f t="shared" si="13"/>
        <v>12</v>
      </c>
      <c r="O581" s="14"/>
      <c r="P581" s="14"/>
      <c r="Q581" s="14"/>
      <c r="R581" s="14"/>
      <c r="S581" s="14"/>
      <c r="T581" s="3" t="s">
        <v>24</v>
      </c>
      <c r="U581" s="14">
        <v>74</v>
      </c>
      <c r="V581" s="14">
        <v>74</v>
      </c>
    </row>
    <row r="582" spans="1:22" x14ac:dyDescent="0.2">
      <c r="B582" s="3" t="s">
        <v>25</v>
      </c>
      <c r="C582" s="14">
        <v>14</v>
      </c>
      <c r="D582" s="14">
        <v>12</v>
      </c>
      <c r="J582" s="14"/>
      <c r="K582" s="4">
        <v>28</v>
      </c>
      <c r="L582" s="155" t="str">
        <f>INDEX($B$556:$B$599,MATCH(1,INDEX((COUNTIF(L$554:$L581,$B$556:$B$599)=0)/(SMALL($C$556:$C$599,K582)=$C$556:$C$599),0),0))</f>
        <v>Апшеронский район</v>
      </c>
      <c r="M582" s="155">
        <f t="shared" si="12"/>
        <v>15</v>
      </c>
      <c r="N582" s="155">
        <f t="shared" si="13"/>
        <v>13</v>
      </c>
      <c r="O582" s="14"/>
      <c r="P582" s="14"/>
      <c r="Q582" s="14"/>
      <c r="R582" s="14"/>
      <c r="S582" s="14"/>
      <c r="T582" s="3" t="s">
        <v>25</v>
      </c>
      <c r="U582" s="14">
        <v>71</v>
      </c>
      <c r="V582" s="14">
        <v>72</v>
      </c>
    </row>
    <row r="583" spans="1:22" x14ac:dyDescent="0.2">
      <c r="B583" s="3" t="s">
        <v>26</v>
      </c>
      <c r="C583" s="14">
        <v>8</v>
      </c>
      <c r="D583" s="14">
        <v>7</v>
      </c>
      <c r="J583" s="14"/>
      <c r="K583" s="14">
        <v>29</v>
      </c>
      <c r="L583" s="155" t="str">
        <f>INDEX($B$556:$B$599,MATCH(1,INDEX((COUNTIF(L$554:$L582,$B$556:$B$599)=0)/(SMALL($C$556:$C$599,K583)=$C$556:$C$599),0),0))</f>
        <v>Брюховецкий район</v>
      </c>
      <c r="M583" s="155">
        <f t="shared" si="12"/>
        <v>15</v>
      </c>
      <c r="N583" s="155">
        <f t="shared" si="13"/>
        <v>14</v>
      </c>
      <c r="O583" s="14"/>
      <c r="P583" s="14"/>
      <c r="Q583" s="14"/>
      <c r="R583" s="14"/>
      <c r="S583" s="14"/>
      <c r="T583" s="3" t="s">
        <v>26</v>
      </c>
      <c r="U583" s="14">
        <v>78</v>
      </c>
      <c r="V583" s="14">
        <v>78</v>
      </c>
    </row>
    <row r="584" spans="1:22" x14ac:dyDescent="0.2">
      <c r="B584" s="3" t="s">
        <v>27</v>
      </c>
      <c r="C584" s="14">
        <v>13</v>
      </c>
      <c r="D584" s="14">
        <v>12</v>
      </c>
      <c r="J584" s="14"/>
      <c r="K584" s="14">
        <v>30</v>
      </c>
      <c r="L584" s="155" t="str">
        <f>INDEX($B$556:$B$599,MATCH(1,INDEX((COUNTIF(L$554:$L583,$B$556:$B$599)=0)/(SMALL($C$556:$C$599,K584)=$C$556:$C$599),0),0))</f>
        <v>Гулькевичский район</v>
      </c>
      <c r="M584" s="155">
        <f t="shared" si="12"/>
        <v>15</v>
      </c>
      <c r="N584" s="155">
        <f t="shared" si="13"/>
        <v>14</v>
      </c>
      <c r="O584" s="14"/>
      <c r="P584" s="14"/>
      <c r="Q584" s="14"/>
      <c r="R584" s="14"/>
      <c r="S584" s="14"/>
      <c r="T584" s="3" t="s">
        <v>27</v>
      </c>
      <c r="U584" s="14">
        <v>72</v>
      </c>
      <c r="V584" s="14">
        <v>72</v>
      </c>
    </row>
    <row r="585" spans="1:22" x14ac:dyDescent="0.2">
      <c r="B585" s="3" t="s">
        <v>28</v>
      </c>
      <c r="C585" s="14">
        <v>16</v>
      </c>
      <c r="D585" s="14">
        <v>16</v>
      </c>
      <c r="J585" s="14"/>
      <c r="K585" s="4">
        <v>31</v>
      </c>
      <c r="L585" s="155" t="str">
        <f>INDEX($B$556:$B$599,MATCH(1,INDEX((COUNTIF(L$554:$L584,$B$556:$B$599)=0)/(SMALL($C$556:$C$599,K585)=$C$556:$C$599),0),0))</f>
        <v>Кавказский район</v>
      </c>
      <c r="M585" s="155">
        <f t="shared" si="12"/>
        <v>15</v>
      </c>
      <c r="N585" s="155">
        <f t="shared" si="13"/>
        <v>14</v>
      </c>
      <c r="O585" s="14"/>
      <c r="P585" s="14"/>
      <c r="Q585" s="14"/>
      <c r="R585" s="14"/>
      <c r="S585" s="14"/>
      <c r="T585" s="3" t="s">
        <v>28</v>
      </c>
      <c r="U585" s="14">
        <v>69</v>
      </c>
      <c r="V585" s="14">
        <v>68</v>
      </c>
    </row>
    <row r="586" spans="1:22" x14ac:dyDescent="0.2">
      <c r="B586" s="3" t="s">
        <v>29</v>
      </c>
      <c r="C586" s="14">
        <v>17</v>
      </c>
      <c r="D586" s="14">
        <v>16</v>
      </c>
      <c r="J586" s="14"/>
      <c r="K586" s="14">
        <v>32</v>
      </c>
      <c r="L586" s="155" t="str">
        <f>INDEX($B$556:$B$599,MATCH(1,INDEX((COUNTIF(L$554:$L585,$B$556:$B$599)=0)/(SMALL($C$556:$C$599,K586)=$C$556:$C$599),0),0))</f>
        <v>Тимашевский район</v>
      </c>
      <c r="M586" s="155">
        <f t="shared" si="12"/>
        <v>15</v>
      </c>
      <c r="N586" s="155">
        <f t="shared" si="13"/>
        <v>15</v>
      </c>
      <c r="O586" s="14"/>
      <c r="P586" s="14"/>
      <c r="Q586" s="14"/>
      <c r="R586" s="14"/>
      <c r="S586" s="14"/>
      <c r="T586" s="3" t="s">
        <v>29</v>
      </c>
      <c r="U586" s="14">
        <v>68</v>
      </c>
      <c r="V586" s="14">
        <v>68</v>
      </c>
    </row>
    <row r="587" spans="1:22" x14ac:dyDescent="0.2">
      <c r="B587" s="3" t="s">
        <v>30</v>
      </c>
      <c r="C587" s="14">
        <v>5</v>
      </c>
      <c r="D587" s="14">
        <v>5</v>
      </c>
      <c r="J587" s="14"/>
      <c r="K587" s="14">
        <v>33</v>
      </c>
      <c r="L587" s="155" t="str">
        <f>INDEX($B$556:$B$599,MATCH(1,INDEX((COUNTIF(L$554:$L586,$B$556:$B$599)=0)/(SMALL($C$556:$C$599,K587)=$C$556:$C$599),0),0))</f>
        <v>Абинский район</v>
      </c>
      <c r="M587" s="155">
        <f t="shared" si="12"/>
        <v>16</v>
      </c>
      <c r="N587" s="155">
        <f t="shared" si="13"/>
        <v>16</v>
      </c>
      <c r="O587" s="14"/>
      <c r="P587" s="14"/>
      <c r="Q587" s="14"/>
      <c r="R587" s="14"/>
      <c r="S587" s="14"/>
      <c r="T587" s="3" t="s">
        <v>30</v>
      </c>
      <c r="U587" s="14">
        <v>81</v>
      </c>
      <c r="V587" s="14">
        <v>81</v>
      </c>
    </row>
    <row r="588" spans="1:22" x14ac:dyDescent="0.2">
      <c r="B588" s="3" t="s">
        <v>31</v>
      </c>
      <c r="C588" s="14">
        <v>9</v>
      </c>
      <c r="D588" s="14">
        <v>17</v>
      </c>
      <c r="J588" s="14"/>
      <c r="K588" s="4">
        <v>34</v>
      </c>
      <c r="L588" s="155" t="str">
        <f>INDEX($B$556:$B$599,MATCH(1,INDEX((COUNTIF(L$554:$L587,$B$556:$B$599)=0)/(SMALL($C$556:$C$599,K588)=$C$556:$C$599),0),0))</f>
        <v>Новопокровский район</v>
      </c>
      <c r="M588" s="155">
        <f t="shared" si="12"/>
        <v>16</v>
      </c>
      <c r="N588" s="155">
        <f t="shared" si="13"/>
        <v>16</v>
      </c>
      <c r="O588" s="14"/>
      <c r="P588" s="14"/>
      <c r="Q588" s="14"/>
      <c r="R588" s="14"/>
      <c r="S588" s="14"/>
      <c r="T588" s="3" t="s">
        <v>31</v>
      </c>
      <c r="U588" s="14">
        <v>77</v>
      </c>
      <c r="V588" s="14">
        <v>66</v>
      </c>
    </row>
    <row r="589" spans="1:22" x14ac:dyDescent="0.2">
      <c r="B589" s="3" t="s">
        <v>32</v>
      </c>
      <c r="C589" s="14">
        <v>10</v>
      </c>
      <c r="D589" s="14">
        <v>9</v>
      </c>
      <c r="J589" s="14"/>
      <c r="K589" s="14">
        <v>35</v>
      </c>
      <c r="L589" s="155" t="str">
        <f>INDEX($B$556:$B$599,MATCH(1,INDEX((COUNTIF(L$554:$L588,$B$556:$B$599)=0)/(SMALL($C$556:$C$599,K589)=$C$556:$C$599),0),0))</f>
        <v>Ейский район</v>
      </c>
      <c r="M589" s="155">
        <f t="shared" si="12"/>
        <v>17</v>
      </c>
      <c r="N589" s="155">
        <f t="shared" si="13"/>
        <v>15</v>
      </c>
      <c r="O589" s="14"/>
      <c r="P589" s="14"/>
      <c r="Q589" s="14"/>
      <c r="R589" s="14"/>
      <c r="S589" s="14"/>
      <c r="T589" s="3" t="s">
        <v>32</v>
      </c>
      <c r="U589" s="14">
        <v>75</v>
      </c>
      <c r="V589" s="14">
        <v>75</v>
      </c>
    </row>
    <row r="590" spans="1:22" x14ac:dyDescent="0.2">
      <c r="A590" s="23"/>
      <c r="B590" s="3" t="s">
        <v>33</v>
      </c>
      <c r="C590" s="14">
        <v>13</v>
      </c>
      <c r="D590" s="14">
        <v>13</v>
      </c>
      <c r="J590" s="14"/>
      <c r="K590" s="14">
        <v>36</v>
      </c>
      <c r="L590" s="155" t="str">
        <f>INDEX($B$556:$B$599,MATCH(1,INDEX((COUNTIF(L$554:$L589,$B$556:$B$599)=0)/(SMALL($C$556:$C$599,K590)=$C$556:$C$599),0),0))</f>
        <v>Каневской район</v>
      </c>
      <c r="M590" s="155">
        <f t="shared" si="12"/>
        <v>17</v>
      </c>
      <c r="N590" s="155">
        <f t="shared" si="13"/>
        <v>16</v>
      </c>
      <c r="O590" s="14"/>
      <c r="P590" s="14"/>
      <c r="Q590" s="14"/>
      <c r="R590" s="14"/>
      <c r="S590" s="14"/>
      <c r="T590" s="3" t="s">
        <v>33</v>
      </c>
      <c r="U590" s="14">
        <v>72</v>
      </c>
      <c r="V590" s="14">
        <v>71</v>
      </c>
    </row>
    <row r="591" spans="1:22" x14ac:dyDescent="0.2">
      <c r="B591" s="3" t="s">
        <v>34</v>
      </c>
      <c r="C591" s="14">
        <v>21</v>
      </c>
      <c r="D591" s="14">
        <v>19</v>
      </c>
      <c r="J591" s="14"/>
      <c r="K591" s="4">
        <v>37</v>
      </c>
      <c r="L591" s="155" t="str">
        <f>INDEX($B$556:$B$599,MATCH(1,INDEX((COUNTIF(L$554:$L590,$B$556:$B$599)=0)/(SMALL($C$556:$C$599,K591)=$C$556:$C$599),0),0))</f>
        <v>Отрадненский район</v>
      </c>
      <c r="M591" s="155">
        <f t="shared" si="12"/>
        <v>17</v>
      </c>
      <c r="N591" s="155">
        <f t="shared" si="13"/>
        <v>16</v>
      </c>
      <c r="O591" s="14"/>
      <c r="P591" s="14"/>
      <c r="Q591" s="14"/>
      <c r="R591" s="14"/>
      <c r="S591" s="14"/>
      <c r="T591" s="3" t="s">
        <v>34</v>
      </c>
      <c r="U591" s="14">
        <v>62</v>
      </c>
      <c r="V591" s="14">
        <v>62</v>
      </c>
    </row>
    <row r="592" spans="1:22" x14ac:dyDescent="0.2">
      <c r="B592" s="3" t="s">
        <v>35</v>
      </c>
      <c r="C592" s="14">
        <v>19</v>
      </c>
      <c r="D592" s="14">
        <v>17</v>
      </c>
      <c r="J592" s="14"/>
      <c r="K592" s="14">
        <v>38</v>
      </c>
      <c r="L592" s="155" t="str">
        <f>INDEX($B$556:$B$599,MATCH(1,INDEX((COUNTIF(L$554:$L591,$B$556:$B$599)=0)/(SMALL($C$556:$C$599,K592)=$C$556:$C$599),0),0))</f>
        <v>Крымский район</v>
      </c>
      <c r="M592" s="155">
        <f t="shared" si="12"/>
        <v>18</v>
      </c>
      <c r="N592" s="155">
        <f t="shared" si="13"/>
        <v>17</v>
      </c>
      <c r="O592" s="14"/>
      <c r="P592" s="14"/>
      <c r="Q592" s="14"/>
      <c r="R592" s="14"/>
      <c r="S592" s="14"/>
      <c r="T592" s="3" t="s">
        <v>35</v>
      </c>
      <c r="U592" s="14">
        <v>66</v>
      </c>
      <c r="V592" s="14">
        <v>66</v>
      </c>
    </row>
    <row r="593" spans="2:22" x14ac:dyDescent="0.2">
      <c r="B593" s="3" t="s">
        <v>36</v>
      </c>
      <c r="C593" s="14">
        <v>1</v>
      </c>
      <c r="D593" s="14">
        <v>2</v>
      </c>
      <c r="J593" s="14"/>
      <c r="K593" s="14">
        <v>39</v>
      </c>
      <c r="L593" s="155" t="str">
        <f>INDEX($B$556:$B$599,MATCH(1,INDEX((COUNTIF(L$554:$L592,$B$556:$B$599)=0)/(SMALL($C$556:$C$599,K593)=$C$556:$C$599),0),0))</f>
        <v>г-к. Сочи</v>
      </c>
      <c r="M593" s="155">
        <f t="shared" si="12"/>
        <v>19</v>
      </c>
      <c r="N593" s="155">
        <f t="shared" si="13"/>
        <v>17</v>
      </c>
      <c r="O593" s="14"/>
      <c r="P593" s="14"/>
      <c r="Q593" s="14"/>
      <c r="R593" s="14"/>
      <c r="S593" s="14"/>
      <c r="T593" s="3" t="s">
        <v>36</v>
      </c>
      <c r="U593" s="14">
        <v>92</v>
      </c>
      <c r="V593" s="14">
        <v>86</v>
      </c>
    </row>
    <row r="594" spans="2:22" x14ac:dyDescent="0.2">
      <c r="B594" s="3" t="s">
        <v>37</v>
      </c>
      <c r="C594" s="14">
        <v>15</v>
      </c>
      <c r="D594" s="14">
        <v>15</v>
      </c>
      <c r="J594" s="14"/>
      <c r="K594" s="4">
        <v>40</v>
      </c>
      <c r="L594" s="155" t="str">
        <f>INDEX($B$556:$B$599,MATCH(1,INDEX((COUNTIF(L$554:$L593,$B$556:$B$599)=0)/(SMALL($C$556:$C$599,K594)=$C$556:$C$599),0),0))</f>
        <v>Тбилисский район</v>
      </c>
      <c r="M594" s="155">
        <f t="shared" si="12"/>
        <v>19</v>
      </c>
      <c r="N594" s="155">
        <f t="shared" si="13"/>
        <v>17</v>
      </c>
      <c r="O594" s="14"/>
      <c r="P594" s="14"/>
      <c r="Q594" s="14"/>
      <c r="R594" s="14"/>
      <c r="S594" s="14"/>
      <c r="T594" s="3" t="s">
        <v>37</v>
      </c>
      <c r="U594" s="14">
        <v>70</v>
      </c>
      <c r="V594" s="14">
        <v>69</v>
      </c>
    </row>
    <row r="595" spans="2:22" x14ac:dyDescent="0.2">
      <c r="B595" s="3" t="s">
        <v>38</v>
      </c>
      <c r="C595" s="14">
        <v>19</v>
      </c>
      <c r="D595" s="14">
        <v>17</v>
      </c>
      <c r="J595" s="14"/>
      <c r="K595" s="14">
        <v>41</v>
      </c>
      <c r="L595" s="155" t="str">
        <f>INDEX($B$556:$B$599,MATCH(1,INDEX((COUNTIF(L$554:$L594,$B$556:$B$599)=0)/(SMALL($C$556:$C$599,K595)=$C$556:$C$599),0),0))</f>
        <v>Тихорецкий район</v>
      </c>
      <c r="M595" s="155">
        <f t="shared" si="12"/>
        <v>19</v>
      </c>
      <c r="N595" s="155">
        <f t="shared" si="13"/>
        <v>17</v>
      </c>
      <c r="O595" s="14"/>
      <c r="P595" s="14"/>
      <c r="Q595" s="14"/>
      <c r="R595" s="14"/>
      <c r="S595" s="14"/>
      <c r="T595" s="3" t="s">
        <v>38</v>
      </c>
      <c r="U595" s="14">
        <v>66</v>
      </c>
      <c r="V595" s="14">
        <v>66</v>
      </c>
    </row>
    <row r="596" spans="2:22" x14ac:dyDescent="0.2">
      <c r="B596" s="3" t="s">
        <v>39</v>
      </c>
      <c r="C596" s="14">
        <v>3</v>
      </c>
      <c r="D596" s="14">
        <v>12</v>
      </c>
      <c r="J596" s="14"/>
      <c r="K596" s="14">
        <v>42</v>
      </c>
      <c r="L596" s="155" t="str">
        <f>INDEX($B$556:$B$599,MATCH(1,INDEX((COUNTIF(L$554:$L595,$B$556:$B$599)=0)/(SMALL($C$556:$C$599,K596)=$C$556:$C$599),0),0))</f>
        <v>Крыловский район</v>
      </c>
      <c r="M596" s="155">
        <f t="shared" si="12"/>
        <v>20</v>
      </c>
      <c r="N596" s="155">
        <f t="shared" si="13"/>
        <v>18</v>
      </c>
      <c r="O596" s="14"/>
      <c r="P596" s="14"/>
      <c r="Q596" s="14"/>
      <c r="R596" s="14"/>
      <c r="S596" s="14"/>
      <c r="T596" s="3" t="s">
        <v>39</v>
      </c>
      <c r="U596" s="14">
        <v>83</v>
      </c>
      <c r="V596" s="14">
        <v>72</v>
      </c>
    </row>
    <row r="597" spans="2:22" x14ac:dyDescent="0.2">
      <c r="B597" s="3" t="s">
        <v>40</v>
      </c>
      <c r="C597" s="14">
        <v>11</v>
      </c>
      <c r="D597" s="14">
        <v>3</v>
      </c>
      <c r="J597" s="14"/>
      <c r="K597" s="4">
        <v>43</v>
      </c>
      <c r="L597" s="155" t="str">
        <f>INDEX($B$556:$B$599,MATCH(1,INDEX((COUNTIF(L$554:$L596,$B$556:$B$599)=0)/(SMALL($C$556:$C$599,K597)=$C$556:$C$599),0),0))</f>
        <v>Староминский район</v>
      </c>
      <c r="M597" s="155">
        <f t="shared" si="12"/>
        <v>21</v>
      </c>
      <c r="N597" s="155">
        <f t="shared" si="13"/>
        <v>19</v>
      </c>
      <c r="O597" s="14"/>
      <c r="P597" s="14"/>
      <c r="Q597" s="14"/>
      <c r="R597" s="14"/>
      <c r="S597" s="14"/>
      <c r="T597" s="3" t="s">
        <v>40</v>
      </c>
      <c r="U597" s="14">
        <v>74</v>
      </c>
      <c r="V597" s="14">
        <v>83</v>
      </c>
    </row>
    <row r="598" spans="2:22" x14ac:dyDescent="0.2">
      <c r="B598" s="3" t="s">
        <v>41</v>
      </c>
      <c r="C598" s="14">
        <v>11</v>
      </c>
      <c r="D598" s="14">
        <v>10</v>
      </c>
      <c r="J598" s="14"/>
      <c r="K598" s="14">
        <v>44</v>
      </c>
      <c r="L598" s="155" t="str">
        <f>INDEX($B$556:$B$599,MATCH(1,INDEX((COUNTIF(L$554:$L597,$B$556:$B$599)=0)/(SMALL($C$556:$C$599,K598)=$C$556:$C$599),0),0))</f>
        <v>Кущевский район</v>
      </c>
      <c r="M598" s="155">
        <f t="shared" si="12"/>
        <v>22</v>
      </c>
      <c r="N598" s="155">
        <f t="shared" si="13"/>
        <v>20</v>
      </c>
      <c r="O598" s="14"/>
      <c r="P598" s="14"/>
      <c r="Q598" s="14"/>
      <c r="R598" s="14"/>
      <c r="S598" s="14"/>
      <c r="T598" s="3" t="s">
        <v>41</v>
      </c>
      <c r="U598" s="14">
        <v>74</v>
      </c>
      <c r="V598" s="14">
        <v>74</v>
      </c>
    </row>
    <row r="599" spans="2:22" x14ac:dyDescent="0.2">
      <c r="B599" s="3" t="s">
        <v>42</v>
      </c>
      <c r="C599" s="14">
        <v>4</v>
      </c>
      <c r="D599" s="14">
        <v>4</v>
      </c>
      <c r="J599" s="14"/>
      <c r="L599" s="3"/>
      <c r="M599" s="14"/>
      <c r="N599" s="14"/>
      <c r="O599" s="14"/>
      <c r="P599" s="14"/>
      <c r="Q599" s="14"/>
      <c r="R599" s="14"/>
      <c r="S599" s="14"/>
      <c r="T599" s="3" t="s">
        <v>42</v>
      </c>
      <c r="U599" s="14">
        <v>82</v>
      </c>
      <c r="V599" s="14">
        <v>82</v>
      </c>
    </row>
    <row r="600" spans="2:22" s="74" customFormat="1" x14ac:dyDescent="0.2">
      <c r="B600" s="3"/>
      <c r="C600" s="14"/>
      <c r="D600" s="14"/>
      <c r="L600" s="3"/>
      <c r="M600" s="14"/>
      <c r="N600" s="14"/>
      <c r="O600" s="14"/>
      <c r="P600" s="14"/>
      <c r="Q600" s="14"/>
      <c r="R600" s="14"/>
      <c r="S600" s="14"/>
    </row>
    <row r="601" spans="2:22" s="74" customFormat="1" x14ac:dyDescent="0.2">
      <c r="B601" s="3"/>
      <c r="C601" s="14"/>
      <c r="D601" s="14"/>
      <c r="L601"/>
      <c r="M601"/>
      <c r="N601"/>
      <c r="O601"/>
      <c r="P601"/>
    </row>
    <row r="602" spans="2:22" s="74" customFormat="1" x14ac:dyDescent="0.2">
      <c r="L602"/>
      <c r="M602"/>
      <c r="N602"/>
      <c r="O602"/>
      <c r="P602"/>
    </row>
    <row r="603" spans="2:22" s="74" customFormat="1" x14ac:dyDescent="0.2"/>
    <row r="604" spans="2:22" s="74" customFormat="1" x14ac:dyDescent="0.2"/>
    <row r="605" spans="2:22" s="74" customFormat="1" x14ac:dyDescent="0.2"/>
    <row r="606" spans="2:22" s="74" customFormat="1" x14ac:dyDescent="0.2"/>
    <row r="607" spans="2:22" s="74" customFormat="1" x14ac:dyDescent="0.2">
      <c r="B607" s="3"/>
      <c r="C607" s="14"/>
      <c r="D607" s="14"/>
    </row>
    <row r="608" spans="2:22" s="74" customFormat="1" x14ac:dyDescent="0.2">
      <c r="B608" s="3"/>
      <c r="C608" s="14"/>
      <c r="D608" s="14"/>
    </row>
    <row r="609" spans="1:4" s="74" customFormat="1" x14ac:dyDescent="0.2">
      <c r="B609" s="3"/>
      <c r="C609" s="14"/>
      <c r="D609" s="14"/>
    </row>
    <row r="610" spans="1:4" s="74" customFormat="1" x14ac:dyDescent="0.2">
      <c r="B610" s="13" t="s">
        <v>2149</v>
      </c>
      <c r="C610"/>
      <c r="D610" s="14"/>
    </row>
    <row r="612" spans="1:4" x14ac:dyDescent="0.2">
      <c r="B612" s="13" t="s">
        <v>1449</v>
      </c>
    </row>
    <row r="614" spans="1:4" x14ac:dyDescent="0.2">
      <c r="A614" s="22"/>
      <c r="D614" s="72"/>
    </row>
    <row r="615" spans="1:4" x14ac:dyDescent="0.2">
      <c r="A615" s="23"/>
      <c r="B615" s="1" t="s">
        <v>2637</v>
      </c>
      <c r="C615" s="174" t="s" vm="3">
        <v>2619</v>
      </c>
      <c r="D615" s="72"/>
    </row>
    <row r="616" spans="1:4" x14ac:dyDescent="0.2">
      <c r="B616" s="1" t="s">
        <v>2649</v>
      </c>
      <c r="C616" s="174" t="s" vm="1">
        <v>2652</v>
      </c>
      <c r="D616" s="138"/>
    </row>
    <row r="617" spans="1:4" x14ac:dyDescent="0.2">
      <c r="B617" s="138"/>
      <c r="C617" s="138"/>
      <c r="D617" s="138"/>
    </row>
    <row r="618" spans="1:4" x14ac:dyDescent="0.2">
      <c r="B618" s="1" t="s">
        <v>3327</v>
      </c>
      <c r="C618" s="1" t="s">
        <v>49</v>
      </c>
    </row>
    <row r="619" spans="1:4" x14ac:dyDescent="0.2">
      <c r="B619" s="1" t="s">
        <v>47</v>
      </c>
      <c r="C619" s="2">
        <v>45658</v>
      </c>
      <c r="D619" s="2">
        <v>45474</v>
      </c>
    </row>
    <row r="620" spans="1:4" x14ac:dyDescent="0.2">
      <c r="A620">
        <f>C620</f>
        <v>16</v>
      </c>
      <c r="B620" s="3" t="s">
        <v>7</v>
      </c>
      <c r="C620" s="4">
        <v>16</v>
      </c>
      <c r="D620" s="4">
        <v>19</v>
      </c>
    </row>
    <row r="621" spans="1:4" x14ac:dyDescent="0.2">
      <c r="A621" s="149">
        <f t="shared" ref="A621:A663" si="14">C621</f>
        <v>37</v>
      </c>
      <c r="B621" s="3" t="s">
        <v>9</v>
      </c>
      <c r="C621" s="4">
        <v>37</v>
      </c>
      <c r="D621" s="4">
        <v>33</v>
      </c>
    </row>
    <row r="622" spans="1:4" x14ac:dyDescent="0.2">
      <c r="A622" s="149">
        <f t="shared" si="14"/>
        <v>27</v>
      </c>
      <c r="B622" s="3" t="s">
        <v>12</v>
      </c>
      <c r="C622" s="4">
        <v>27</v>
      </c>
      <c r="D622" s="4">
        <v>25</v>
      </c>
    </row>
    <row r="623" spans="1:4" x14ac:dyDescent="0.2">
      <c r="A623" s="149">
        <f t="shared" si="14"/>
        <v>11</v>
      </c>
      <c r="B623" s="3" t="s">
        <v>16</v>
      </c>
      <c r="C623" s="4">
        <v>11</v>
      </c>
      <c r="D623" s="4">
        <v>11</v>
      </c>
    </row>
    <row r="624" spans="1:4" x14ac:dyDescent="0.2">
      <c r="A624" s="149">
        <f t="shared" si="14"/>
        <v>0</v>
      </c>
    </row>
    <row r="625" spans="1:1" x14ac:dyDescent="0.2">
      <c r="A625" s="149">
        <f t="shared" si="14"/>
        <v>0</v>
      </c>
    </row>
    <row r="626" spans="1:1" x14ac:dyDescent="0.2">
      <c r="A626" s="149">
        <f t="shared" si="14"/>
        <v>0</v>
      </c>
    </row>
    <row r="627" spans="1:1" x14ac:dyDescent="0.2">
      <c r="A627" s="149">
        <f t="shared" si="14"/>
        <v>0</v>
      </c>
    </row>
    <row r="628" spans="1:1" x14ac:dyDescent="0.2">
      <c r="A628" s="149">
        <f t="shared" si="14"/>
        <v>0</v>
      </c>
    </row>
    <row r="629" spans="1:1" x14ac:dyDescent="0.2">
      <c r="A629" s="149">
        <f t="shared" si="14"/>
        <v>0</v>
      </c>
    </row>
    <row r="630" spans="1:1" x14ac:dyDescent="0.2">
      <c r="A630" s="149">
        <f t="shared" si="14"/>
        <v>0</v>
      </c>
    </row>
    <row r="631" spans="1:1" x14ac:dyDescent="0.2">
      <c r="A631" s="149">
        <f t="shared" si="14"/>
        <v>0</v>
      </c>
    </row>
    <row r="632" spans="1:1" x14ac:dyDescent="0.2">
      <c r="A632" s="149">
        <f t="shared" si="14"/>
        <v>0</v>
      </c>
    </row>
    <row r="633" spans="1:1" x14ac:dyDescent="0.2">
      <c r="A633" s="149">
        <f t="shared" si="14"/>
        <v>0</v>
      </c>
    </row>
    <row r="634" spans="1:1" x14ac:dyDescent="0.2">
      <c r="A634" s="149">
        <f t="shared" si="14"/>
        <v>0</v>
      </c>
    </row>
    <row r="635" spans="1:1" x14ac:dyDescent="0.2">
      <c r="A635" s="149">
        <f t="shared" si="14"/>
        <v>0</v>
      </c>
    </row>
    <row r="636" spans="1:1" x14ac:dyDescent="0.2">
      <c r="A636" s="149">
        <f t="shared" si="14"/>
        <v>0</v>
      </c>
    </row>
    <row r="637" spans="1:1" x14ac:dyDescent="0.2">
      <c r="A637" s="149">
        <f t="shared" si="14"/>
        <v>0</v>
      </c>
    </row>
    <row r="638" spans="1:1" x14ac:dyDescent="0.2">
      <c r="A638" s="149">
        <f t="shared" si="14"/>
        <v>0</v>
      </c>
    </row>
    <row r="639" spans="1:1" x14ac:dyDescent="0.2">
      <c r="A639" s="149">
        <f t="shared" si="14"/>
        <v>0</v>
      </c>
    </row>
    <row r="640" spans="1:1" x14ac:dyDescent="0.2">
      <c r="A640" s="149">
        <f t="shared" si="14"/>
        <v>0</v>
      </c>
    </row>
    <row r="641" spans="1:1" x14ac:dyDescent="0.2">
      <c r="A641" s="149">
        <f t="shared" si="14"/>
        <v>0</v>
      </c>
    </row>
    <row r="642" spans="1:1" x14ac:dyDescent="0.2">
      <c r="A642" s="149">
        <f t="shared" si="14"/>
        <v>0</v>
      </c>
    </row>
    <row r="643" spans="1:1" x14ac:dyDescent="0.2">
      <c r="A643" s="149">
        <f t="shared" si="14"/>
        <v>0</v>
      </c>
    </row>
    <row r="644" spans="1:1" x14ac:dyDescent="0.2">
      <c r="A644" s="149">
        <f t="shared" si="14"/>
        <v>0</v>
      </c>
    </row>
    <row r="645" spans="1:1" x14ac:dyDescent="0.2">
      <c r="A645" s="149">
        <f t="shared" si="14"/>
        <v>0</v>
      </c>
    </row>
    <row r="646" spans="1:1" x14ac:dyDescent="0.2">
      <c r="A646" s="149">
        <f t="shared" si="14"/>
        <v>0</v>
      </c>
    </row>
    <row r="647" spans="1:1" x14ac:dyDescent="0.2">
      <c r="A647" s="149">
        <f t="shared" si="14"/>
        <v>0</v>
      </c>
    </row>
    <row r="648" spans="1:1" x14ac:dyDescent="0.2">
      <c r="A648" s="149">
        <f t="shared" si="14"/>
        <v>0</v>
      </c>
    </row>
    <row r="649" spans="1:1" x14ac:dyDescent="0.2">
      <c r="A649" s="149">
        <f t="shared" si="14"/>
        <v>0</v>
      </c>
    </row>
    <row r="650" spans="1:1" x14ac:dyDescent="0.2">
      <c r="A650" s="149">
        <f t="shared" si="14"/>
        <v>0</v>
      </c>
    </row>
    <row r="651" spans="1:1" x14ac:dyDescent="0.2">
      <c r="A651" s="149">
        <f t="shared" si="14"/>
        <v>0</v>
      </c>
    </row>
    <row r="652" spans="1:1" x14ac:dyDescent="0.2">
      <c r="A652" s="149">
        <f t="shared" si="14"/>
        <v>0</v>
      </c>
    </row>
    <row r="653" spans="1:1" x14ac:dyDescent="0.2">
      <c r="A653" s="149">
        <f t="shared" si="14"/>
        <v>0</v>
      </c>
    </row>
    <row r="654" spans="1:1" x14ac:dyDescent="0.2">
      <c r="A654" s="149">
        <f t="shared" si="14"/>
        <v>0</v>
      </c>
    </row>
    <row r="655" spans="1:1" x14ac:dyDescent="0.2">
      <c r="A655" s="149">
        <f t="shared" si="14"/>
        <v>0</v>
      </c>
    </row>
    <row r="656" spans="1:1" x14ac:dyDescent="0.2">
      <c r="A656" s="149">
        <f t="shared" si="14"/>
        <v>0</v>
      </c>
    </row>
    <row r="657" spans="1:1" x14ac:dyDescent="0.2">
      <c r="A657" s="149">
        <f t="shared" si="14"/>
        <v>0</v>
      </c>
    </row>
    <row r="658" spans="1:1" x14ac:dyDescent="0.2">
      <c r="A658" s="149">
        <f t="shared" si="14"/>
        <v>0</v>
      </c>
    </row>
    <row r="659" spans="1:1" x14ac:dyDescent="0.2">
      <c r="A659" s="149">
        <f t="shared" si="14"/>
        <v>0</v>
      </c>
    </row>
    <row r="660" spans="1:1" x14ac:dyDescent="0.2">
      <c r="A660" s="149">
        <f t="shared" si="14"/>
        <v>0</v>
      </c>
    </row>
    <row r="661" spans="1:1" x14ac:dyDescent="0.2">
      <c r="A661" s="149">
        <f t="shared" si="14"/>
        <v>0</v>
      </c>
    </row>
    <row r="662" spans="1:1" x14ac:dyDescent="0.2">
      <c r="A662" s="149">
        <f t="shared" si="14"/>
        <v>0</v>
      </c>
    </row>
    <row r="663" spans="1:1" x14ac:dyDescent="0.2">
      <c r="A663" s="149">
        <f t="shared" si="14"/>
        <v>0</v>
      </c>
    </row>
    <row r="664" spans="1:1" s="74" customFormat="1" x14ac:dyDescent="0.2"/>
    <row r="665" spans="1:1" s="74" customFormat="1" x14ac:dyDescent="0.2"/>
    <row r="666" spans="1:1" s="74" customFormat="1" x14ac:dyDescent="0.2"/>
    <row r="667" spans="1:1" s="74" customFormat="1" x14ac:dyDescent="0.2"/>
    <row r="668" spans="1:1" s="74" customFormat="1" x14ac:dyDescent="0.2"/>
    <row r="669" spans="1:1" s="74" customFormat="1" x14ac:dyDescent="0.2"/>
    <row r="670" spans="1:1" s="74" customFormat="1" x14ac:dyDescent="0.2"/>
    <row r="671" spans="1:1" s="74" customFormat="1" x14ac:dyDescent="0.2"/>
    <row r="672" spans="1:1" s="74" customFormat="1" x14ac:dyDescent="0.2"/>
    <row r="673" spans="2:26" s="74" customFormat="1" x14ac:dyDescent="0.2"/>
    <row r="674" spans="2:26" s="74" customFormat="1" x14ac:dyDescent="0.2"/>
    <row r="676" spans="2:26" x14ac:dyDescent="0.2">
      <c r="B676" s="13" t="s">
        <v>2617</v>
      </c>
    </row>
    <row r="678" spans="2:26" x14ac:dyDescent="0.2">
      <c r="B678" s="1" t="s">
        <v>2637</v>
      </c>
      <c r="C678" s="174" t="s" vm="3">
        <v>2619</v>
      </c>
      <c r="D678" s="154"/>
      <c r="E678" s="106"/>
      <c r="I678" s="99"/>
      <c r="K678" s="106"/>
      <c r="L678" s="99"/>
      <c r="T678" s="1" t="s">
        <v>2637</v>
      </c>
      <c r="U678" s="174" t="s" vm="3">
        <v>2619</v>
      </c>
      <c r="V678" s="154"/>
      <c r="X678" s="154"/>
      <c r="Y678" s="154"/>
      <c r="Z678" s="154"/>
    </row>
    <row r="679" spans="2:26" x14ac:dyDescent="0.2">
      <c r="B679" s="154"/>
      <c r="C679" s="154"/>
      <c r="D679" s="154"/>
      <c r="I679" s="57"/>
      <c r="K679" s="57"/>
      <c r="L679" s="57"/>
      <c r="T679" s="154"/>
      <c r="U679" s="154"/>
      <c r="V679" s="154"/>
      <c r="X679" s="154"/>
      <c r="Y679" s="154"/>
      <c r="Z679" s="154"/>
    </row>
    <row r="680" spans="2:26" x14ac:dyDescent="0.2">
      <c r="B680" s="1" t="s">
        <v>3327</v>
      </c>
      <c r="C680" s="1" t="s">
        <v>49</v>
      </c>
      <c r="K680" s="106"/>
      <c r="L680" s="106"/>
      <c r="T680" s="1" t="s">
        <v>3327</v>
      </c>
      <c r="U680" s="1" t="s">
        <v>49</v>
      </c>
    </row>
    <row r="681" spans="2:26" x14ac:dyDescent="0.2">
      <c r="B681" s="1" t="s">
        <v>47</v>
      </c>
      <c r="C681" s="2">
        <v>45474</v>
      </c>
      <c r="D681" s="2">
        <v>45658</v>
      </c>
      <c r="K681" s="106"/>
      <c r="L681" s="2"/>
      <c r="N681" s="34"/>
      <c r="Q681" s="106" t="s">
        <v>65</v>
      </c>
      <c r="T681" s="1" t="s">
        <v>47</v>
      </c>
      <c r="U681" s="2">
        <v>45658</v>
      </c>
      <c r="V681" s="2">
        <v>45474</v>
      </c>
    </row>
    <row r="682" spans="2:26" x14ac:dyDescent="0.2">
      <c r="B682" s="3" t="s">
        <v>7</v>
      </c>
      <c r="C682" s="4">
        <v>19</v>
      </c>
      <c r="D682" s="4">
        <v>16</v>
      </c>
      <c r="K682" s="3"/>
      <c r="L682" s="4"/>
      <c r="N682"/>
      <c r="O682" s="57"/>
      <c r="P682" s="50">
        <v>1</v>
      </c>
      <c r="Q682" s="50" t="str">
        <f>INDEX($T$682:$T$725,MATCH(1,INDEX((COUNTIF($Q$681:Q681,$T$682:$T$725)=0)/(SMALL($U$682:$U$725,P682)=$U$682:$U$725),0),0))</f>
        <v>г. Краснодар</v>
      </c>
      <c r="R682" s="50">
        <f>VLOOKUP(Q682,$T$682:$U$725,2,FALSE)</f>
        <v>1</v>
      </c>
      <c r="T682" s="3" t="s">
        <v>7</v>
      </c>
      <c r="U682" s="4">
        <v>16</v>
      </c>
      <c r="V682" s="4">
        <v>19</v>
      </c>
    </row>
    <row r="683" spans="2:26" x14ac:dyDescent="0.2">
      <c r="B683" s="3" t="s">
        <v>8</v>
      </c>
      <c r="C683" s="4">
        <v>26</v>
      </c>
      <c r="D683" s="4">
        <v>26</v>
      </c>
      <c r="K683" s="3"/>
      <c r="L683" s="4"/>
      <c r="N683" s="57"/>
      <c r="O683" s="57"/>
      <c r="P683" s="50">
        <v>2</v>
      </c>
      <c r="Q683" s="111" t="str">
        <f>INDEX($T$682:$T$725,MATCH(1,INDEX((COUNTIF($Q$681:Q682,$T$682:$T$725)=0)/(SMALL($U$682:$U$725,P683)=$U$682:$U$725),0),0))</f>
        <v>г-к. Сочи</v>
      </c>
      <c r="R683" s="111">
        <f>VLOOKUP(Q683,$T$682:$U$725,2,FALSE)</f>
        <v>2</v>
      </c>
      <c r="T683" s="3" t="s">
        <v>8</v>
      </c>
      <c r="U683" s="4">
        <v>26</v>
      </c>
      <c r="V683" s="4">
        <v>26</v>
      </c>
    </row>
    <row r="684" spans="2:26" x14ac:dyDescent="0.2">
      <c r="B684" s="3" t="s">
        <v>9</v>
      </c>
      <c r="C684" s="4">
        <v>33</v>
      </c>
      <c r="D684" s="4">
        <v>37</v>
      </c>
      <c r="K684" s="3"/>
      <c r="L684" s="4"/>
      <c r="N684" s="57"/>
      <c r="O684" s="57"/>
      <c r="P684" s="50">
        <v>3</v>
      </c>
      <c r="Q684" s="111" t="str">
        <f>INDEX($T$682:$T$725,MATCH(1,INDEX((COUNTIF($Q$681:Q683,$T$682:$T$725)=0)/(SMALL($U$682:$U$725,P684)=$U$682:$U$725),0),0))</f>
        <v>г. Новороссийск</v>
      </c>
      <c r="R684" s="111">
        <f>VLOOKUP(Q684,$T$682:$U$725,2,FALSE)</f>
        <v>3</v>
      </c>
      <c r="T684" s="3" t="s">
        <v>9</v>
      </c>
      <c r="U684" s="4">
        <v>37</v>
      </c>
      <c r="V684" s="4">
        <v>33</v>
      </c>
    </row>
    <row r="685" spans="2:26" x14ac:dyDescent="0.2">
      <c r="B685" s="3" t="s">
        <v>10</v>
      </c>
      <c r="C685" s="4">
        <v>18</v>
      </c>
      <c r="D685" s="4">
        <v>15</v>
      </c>
      <c r="K685" s="3"/>
      <c r="L685" s="4"/>
      <c r="N685" s="57"/>
      <c r="O685" s="57"/>
      <c r="P685" s="50">
        <v>4</v>
      </c>
      <c r="Q685" s="111" t="str">
        <f>INDEX($T$682:$T$725,MATCH(1,INDEX((COUNTIF($Q$681:Q684,$T$682:$T$725)=0)/(SMALL($U$682:$U$725,P685)=$U$682:$U$725),0),0))</f>
        <v>г-к. Анапа</v>
      </c>
      <c r="R685" s="111">
        <f>VLOOKUP(Q685,$T$682:$U$725,2,FALSE)</f>
        <v>4</v>
      </c>
      <c r="T685" s="3" t="s">
        <v>10</v>
      </c>
      <c r="U685" s="4">
        <v>15</v>
      </c>
      <c r="V685" s="4">
        <v>18</v>
      </c>
    </row>
    <row r="686" spans="2:26" x14ac:dyDescent="0.2">
      <c r="B686" s="3" t="s">
        <v>11</v>
      </c>
      <c r="C686" s="4">
        <v>29</v>
      </c>
      <c r="D686" s="4">
        <v>30</v>
      </c>
      <c r="K686" s="3"/>
      <c r="L686" s="4"/>
      <c r="N686" s="57"/>
      <c r="O686" s="57"/>
      <c r="P686" s="50">
        <v>5</v>
      </c>
      <c r="Q686" s="111" t="str">
        <f>INDEX($T$682:$T$725,MATCH(1,INDEX((COUNTIF($Q$681:Q685,$T$682:$T$725)=0)/(SMALL($U$682:$U$725,P686)=$U$682:$U$725),0),0))</f>
        <v>г-к. Геленджик</v>
      </c>
      <c r="R686" s="111">
        <f>VLOOKUP(Q686,$T$682:$U$725,2,FALSE)</f>
        <v>5</v>
      </c>
      <c r="T686" s="3" t="s">
        <v>11</v>
      </c>
      <c r="U686" s="4">
        <v>30</v>
      </c>
      <c r="V686" s="4">
        <v>29</v>
      </c>
    </row>
    <row r="687" spans="2:26" x14ac:dyDescent="0.2">
      <c r="B687" s="3" t="s">
        <v>12</v>
      </c>
      <c r="C687" s="4">
        <v>25</v>
      </c>
      <c r="D687" s="4">
        <v>27</v>
      </c>
      <c r="K687" s="3"/>
      <c r="L687" s="4"/>
      <c r="N687"/>
      <c r="T687" s="3" t="s">
        <v>12</v>
      </c>
      <c r="U687" s="4">
        <v>27</v>
      </c>
      <c r="V687" s="4">
        <v>25</v>
      </c>
    </row>
    <row r="688" spans="2:26" x14ac:dyDescent="0.2">
      <c r="B688" s="3" t="s">
        <v>2</v>
      </c>
      <c r="C688" s="4">
        <v>6</v>
      </c>
      <c r="D688" s="4">
        <v>6</v>
      </c>
      <c r="K688" s="3"/>
      <c r="L688" s="4"/>
      <c r="N688"/>
      <c r="T688" s="3" t="s">
        <v>2</v>
      </c>
      <c r="U688" s="4">
        <v>6</v>
      </c>
      <c r="V688" s="4">
        <v>6</v>
      </c>
    </row>
    <row r="689" spans="2:22" x14ac:dyDescent="0.2">
      <c r="B689" s="3" t="s">
        <v>4</v>
      </c>
      <c r="C689" s="4">
        <v>24</v>
      </c>
      <c r="D689" s="4">
        <v>23</v>
      </c>
      <c r="K689" s="3"/>
      <c r="L689" s="4"/>
      <c r="Q689" s="106" t="s">
        <v>67</v>
      </c>
      <c r="T689" s="3" t="s">
        <v>4</v>
      </c>
      <c r="U689" s="4">
        <v>23</v>
      </c>
      <c r="V689" s="4">
        <v>24</v>
      </c>
    </row>
    <row r="690" spans="2:22" x14ac:dyDescent="0.2">
      <c r="B690" s="3" t="s">
        <v>0</v>
      </c>
      <c r="C690" s="4">
        <v>1</v>
      </c>
      <c r="D690" s="4">
        <v>1</v>
      </c>
      <c r="K690" s="3"/>
      <c r="L690" s="4"/>
      <c r="N690"/>
      <c r="P690" s="50">
        <v>1</v>
      </c>
      <c r="Q690" s="106" t="str">
        <f>INDEX($T$682:$T$725,MATCH(1,INDEX((COUNTIF($Q$689:Q689,$T$682:$T$725)=0)/(LARGE($U$682:$U$725,P690)=$U$682:$U$725),0),0))</f>
        <v>Успенский район</v>
      </c>
      <c r="R690" s="106">
        <f>IF(VLOOKUP(Q690,$T$682:$U$725,2,FALSE)&lt;6,"",VLOOKUP(Q690,$T$682:$U$725,2,FALSE))</f>
        <v>38</v>
      </c>
      <c r="S690" s="50" t="str">
        <f>IF(R690="","",Q690)</f>
        <v>Успенский район</v>
      </c>
      <c r="T690" s="3" t="s">
        <v>0</v>
      </c>
      <c r="U690" s="4">
        <v>1</v>
      </c>
      <c r="V690" s="4">
        <v>1</v>
      </c>
    </row>
    <row r="691" spans="2:22" x14ac:dyDescent="0.2">
      <c r="B691" s="3" t="s">
        <v>5</v>
      </c>
      <c r="C691" s="4">
        <v>3</v>
      </c>
      <c r="D691" s="4">
        <v>3</v>
      </c>
      <c r="K691" s="3"/>
      <c r="L691" s="4"/>
      <c r="N691"/>
      <c r="P691" s="50">
        <v>2</v>
      </c>
      <c r="Q691" s="111" t="str">
        <f>INDEX($T$682:$T$725,MATCH(1,INDEX((COUNTIF($Q$689:Q690,$T$682:$T$725)=0)/(LARGE($U$682:$U$725,P691)=$U$682:$U$725),0),0))</f>
        <v>Белоглинский район</v>
      </c>
      <c r="R691" s="171">
        <f t="shared" ref="R691:R694" si="15">IF(VLOOKUP(Q691,$T$682:$U$725,2,FALSE)&lt;6,"",VLOOKUP(Q691,$T$682:$U$725,2,FALSE))</f>
        <v>37</v>
      </c>
      <c r="S691" s="171" t="str">
        <f t="shared" ref="S691:S694" si="16">IF(R691="","",Q691)</f>
        <v>Белоглинский район</v>
      </c>
      <c r="T691" s="3" t="s">
        <v>5</v>
      </c>
      <c r="U691" s="4">
        <v>3</v>
      </c>
      <c r="V691" s="4">
        <v>3</v>
      </c>
    </row>
    <row r="692" spans="2:22" x14ac:dyDescent="0.2">
      <c r="B692" s="3" t="s">
        <v>1</v>
      </c>
      <c r="C692" s="4">
        <v>4</v>
      </c>
      <c r="D692" s="4">
        <v>4</v>
      </c>
      <c r="K692" s="3"/>
      <c r="L692" s="4"/>
      <c r="N692"/>
      <c r="P692" s="50">
        <v>3</v>
      </c>
      <c r="Q692" s="111" t="str">
        <f>INDEX($T$682:$T$725,MATCH(1,INDEX((COUNTIF($Q$689:Q691,$T$682:$T$725)=0)/(LARGE($U$682:$U$725,P692)=$U$682:$U$725),0),0))</f>
        <v>Крыловский район</v>
      </c>
      <c r="R692" s="171">
        <f t="shared" si="15"/>
        <v>37</v>
      </c>
      <c r="S692" s="171" t="str">
        <f t="shared" si="16"/>
        <v>Крыловский район</v>
      </c>
      <c r="T692" s="3" t="s">
        <v>1</v>
      </c>
      <c r="U692" s="4">
        <v>4</v>
      </c>
      <c r="V692" s="4">
        <v>4</v>
      </c>
    </row>
    <row r="693" spans="2:22" x14ac:dyDescent="0.2">
      <c r="B693" s="3" t="s">
        <v>3</v>
      </c>
      <c r="C693" s="4">
        <v>5</v>
      </c>
      <c r="D693" s="4">
        <v>5</v>
      </c>
      <c r="K693" s="3"/>
      <c r="L693" s="4"/>
      <c r="N693"/>
      <c r="P693" s="50">
        <v>4</v>
      </c>
      <c r="Q693" s="111" t="str">
        <f>INDEX($T$682:$T$725,MATCH(1,INDEX((COUNTIF($Q$689:Q692,$T$682:$T$725)=0)/(LARGE($U$682:$U$725,P693)=$U$682:$U$725),0),0))</f>
        <v>Щербиновский район</v>
      </c>
      <c r="R693" s="171">
        <f t="shared" si="15"/>
        <v>36</v>
      </c>
      <c r="S693" s="171" t="str">
        <f t="shared" si="16"/>
        <v>Щербиновский район</v>
      </c>
      <c r="T693" s="3" t="s">
        <v>3</v>
      </c>
      <c r="U693" s="4">
        <v>5</v>
      </c>
      <c r="V693" s="4">
        <v>5</v>
      </c>
    </row>
    <row r="694" spans="2:22" x14ac:dyDescent="0.2">
      <c r="B694" s="3" t="s">
        <v>6</v>
      </c>
      <c r="C694" s="4">
        <v>2</v>
      </c>
      <c r="D694" s="4">
        <v>2</v>
      </c>
      <c r="K694" s="3"/>
      <c r="L694" s="4"/>
      <c r="N694"/>
      <c r="P694" s="50">
        <v>5</v>
      </c>
      <c r="Q694" s="111" t="str">
        <f>INDEX($T$682:$T$725,MATCH(1,INDEX((COUNTIF($Q$689:Q693,$T$682:$T$725)=0)/(LARGE($U$682:$U$725,P694)=$U$682:$U$725),0),0))</f>
        <v>Калининский район</v>
      </c>
      <c r="R694" s="171">
        <f t="shared" si="15"/>
        <v>35</v>
      </c>
      <c r="S694" s="171" t="str">
        <f t="shared" si="16"/>
        <v>Калининский район</v>
      </c>
      <c r="T694" s="3" t="s">
        <v>6</v>
      </c>
      <c r="U694" s="4">
        <v>2</v>
      </c>
      <c r="V694" s="4">
        <v>2</v>
      </c>
    </row>
    <row r="695" spans="2:22" x14ac:dyDescent="0.2">
      <c r="B695" s="3" t="s">
        <v>13</v>
      </c>
      <c r="C695" s="4">
        <v>23</v>
      </c>
      <c r="D695" s="4">
        <v>22</v>
      </c>
      <c r="K695" s="3"/>
      <c r="L695" s="4"/>
      <c r="N695"/>
      <c r="T695" s="3" t="s">
        <v>13</v>
      </c>
      <c r="U695" s="4">
        <v>22</v>
      </c>
      <c r="V695" s="4">
        <v>23</v>
      </c>
    </row>
    <row r="696" spans="2:22" x14ac:dyDescent="0.2">
      <c r="B696" s="3" t="s">
        <v>14</v>
      </c>
      <c r="C696" s="4">
        <v>17</v>
      </c>
      <c r="D696" s="4">
        <v>14</v>
      </c>
      <c r="K696" s="3"/>
      <c r="L696" s="4"/>
      <c r="N696"/>
      <c r="T696" s="3" t="s">
        <v>14</v>
      </c>
      <c r="U696" s="4">
        <v>14</v>
      </c>
      <c r="V696" s="4">
        <v>17</v>
      </c>
    </row>
    <row r="697" spans="2:22" x14ac:dyDescent="0.2">
      <c r="B697" s="3" t="s">
        <v>15</v>
      </c>
      <c r="C697" s="4">
        <v>8</v>
      </c>
      <c r="D697" s="4">
        <v>8</v>
      </c>
      <c r="K697" s="3"/>
      <c r="L697" s="4"/>
      <c r="N697"/>
      <c r="T697" s="3" t="s">
        <v>15</v>
      </c>
      <c r="U697" s="4">
        <v>8</v>
      </c>
      <c r="V697" s="4">
        <v>8</v>
      </c>
    </row>
    <row r="698" spans="2:22" x14ac:dyDescent="0.2">
      <c r="B698" s="3" t="s">
        <v>16</v>
      </c>
      <c r="C698" s="4">
        <v>11</v>
      </c>
      <c r="D698" s="4">
        <v>11</v>
      </c>
      <c r="K698" s="3"/>
      <c r="L698" s="4"/>
      <c r="N698"/>
      <c r="T698" s="3" t="s">
        <v>16</v>
      </c>
      <c r="U698" s="4">
        <v>11</v>
      </c>
      <c r="V698" s="4">
        <v>11</v>
      </c>
    </row>
    <row r="699" spans="2:22" x14ac:dyDescent="0.2">
      <c r="B699" s="3" t="s">
        <v>17</v>
      </c>
      <c r="C699" s="4">
        <v>32</v>
      </c>
      <c r="D699" s="4">
        <v>35</v>
      </c>
      <c r="K699" s="3"/>
      <c r="L699" s="4"/>
      <c r="N699"/>
      <c r="T699" s="3" t="s">
        <v>17</v>
      </c>
      <c r="U699" s="4">
        <v>35</v>
      </c>
      <c r="V699" s="4">
        <v>32</v>
      </c>
    </row>
    <row r="700" spans="2:22" x14ac:dyDescent="0.2">
      <c r="B700" s="3" t="s">
        <v>66</v>
      </c>
      <c r="C700" s="4">
        <v>21</v>
      </c>
      <c r="D700" s="4">
        <v>18</v>
      </c>
      <c r="K700" s="3"/>
      <c r="L700" s="4"/>
      <c r="N700"/>
      <c r="T700" s="3" t="s">
        <v>66</v>
      </c>
      <c r="U700" s="4">
        <v>18</v>
      </c>
      <c r="V700" s="4">
        <v>21</v>
      </c>
    </row>
    <row r="701" spans="2:22" x14ac:dyDescent="0.2">
      <c r="B701" s="3" t="s">
        <v>18</v>
      </c>
      <c r="C701" s="4">
        <v>15</v>
      </c>
      <c r="D701" s="4">
        <v>13</v>
      </c>
      <c r="K701" s="3"/>
      <c r="L701" s="4"/>
      <c r="N701"/>
      <c r="T701" s="3" t="s">
        <v>18</v>
      </c>
      <c r="U701" s="4">
        <v>13</v>
      </c>
      <c r="V701" s="4">
        <v>15</v>
      </c>
    </row>
    <row r="702" spans="2:22" x14ac:dyDescent="0.2">
      <c r="B702" s="3" t="s">
        <v>19</v>
      </c>
      <c r="C702" s="4">
        <v>20</v>
      </c>
      <c r="D702" s="4">
        <v>20</v>
      </c>
      <c r="K702" s="3"/>
      <c r="L702" s="4"/>
      <c r="N702"/>
      <c r="T702" s="3" t="s">
        <v>19</v>
      </c>
      <c r="U702" s="4">
        <v>20</v>
      </c>
      <c r="V702" s="4">
        <v>20</v>
      </c>
    </row>
    <row r="703" spans="2:22" x14ac:dyDescent="0.2">
      <c r="B703" s="3" t="s">
        <v>20</v>
      </c>
      <c r="C703" s="4">
        <v>33</v>
      </c>
      <c r="D703" s="4">
        <v>37</v>
      </c>
      <c r="K703" s="3"/>
      <c r="L703" s="4"/>
      <c r="N703"/>
      <c r="T703" s="3" t="s">
        <v>20</v>
      </c>
      <c r="U703" s="4">
        <v>37</v>
      </c>
      <c r="V703" s="4">
        <v>33</v>
      </c>
    </row>
    <row r="704" spans="2:22" x14ac:dyDescent="0.2">
      <c r="B704" s="3" t="s">
        <v>21</v>
      </c>
      <c r="C704" s="4">
        <v>14</v>
      </c>
      <c r="D704" s="4">
        <v>14</v>
      </c>
      <c r="K704" s="3"/>
      <c r="L704" s="4"/>
      <c r="N704"/>
      <c r="T704" s="3" t="s">
        <v>21</v>
      </c>
      <c r="U704" s="4">
        <v>14</v>
      </c>
      <c r="V704" s="4">
        <v>14</v>
      </c>
    </row>
    <row r="705" spans="2:22" x14ac:dyDescent="0.2">
      <c r="B705" s="3" t="s">
        <v>22</v>
      </c>
      <c r="C705" s="4">
        <v>22</v>
      </c>
      <c r="D705" s="4">
        <v>21</v>
      </c>
      <c r="K705" s="3"/>
      <c r="L705" s="4"/>
      <c r="N705"/>
      <c r="T705" s="3" t="s">
        <v>22</v>
      </c>
      <c r="U705" s="4">
        <v>21</v>
      </c>
      <c r="V705" s="4">
        <v>22</v>
      </c>
    </row>
    <row r="706" spans="2:22" x14ac:dyDescent="0.2">
      <c r="B706" s="3" t="s">
        <v>23</v>
      </c>
      <c r="C706" s="4">
        <v>19</v>
      </c>
      <c r="D706" s="4">
        <v>17</v>
      </c>
      <c r="K706" s="3"/>
      <c r="L706" s="4"/>
      <c r="N706"/>
      <c r="T706" s="3" t="s">
        <v>23</v>
      </c>
      <c r="U706" s="4">
        <v>17</v>
      </c>
      <c r="V706" s="4">
        <v>19</v>
      </c>
    </row>
    <row r="707" spans="2:22" x14ac:dyDescent="0.2">
      <c r="B707" s="3" t="s">
        <v>24</v>
      </c>
      <c r="C707" s="4">
        <v>20</v>
      </c>
      <c r="D707" s="4">
        <v>20</v>
      </c>
      <c r="K707" s="3"/>
      <c r="L707" s="4"/>
      <c r="N707"/>
      <c r="T707" s="3" t="s">
        <v>24</v>
      </c>
      <c r="U707" s="4">
        <v>20</v>
      </c>
      <c r="V707" s="4">
        <v>20</v>
      </c>
    </row>
    <row r="708" spans="2:22" x14ac:dyDescent="0.2">
      <c r="B708" s="3" t="s">
        <v>25</v>
      </c>
      <c r="C708" s="4">
        <v>25</v>
      </c>
      <c r="D708" s="4">
        <v>24</v>
      </c>
      <c r="K708" s="3"/>
      <c r="L708" s="4"/>
      <c r="N708"/>
      <c r="T708" s="3" t="s">
        <v>25</v>
      </c>
      <c r="U708" s="4">
        <v>24</v>
      </c>
      <c r="V708" s="4">
        <v>25</v>
      </c>
    </row>
    <row r="709" spans="2:22" x14ac:dyDescent="0.2">
      <c r="B709" s="3" t="s">
        <v>26</v>
      </c>
      <c r="C709" s="4">
        <v>28</v>
      </c>
      <c r="D709" s="4">
        <v>29</v>
      </c>
      <c r="K709" s="3"/>
      <c r="L709" s="4"/>
      <c r="N709"/>
      <c r="T709" s="3" t="s">
        <v>26</v>
      </c>
      <c r="U709" s="4">
        <v>29</v>
      </c>
      <c r="V709" s="4">
        <v>28</v>
      </c>
    </row>
    <row r="710" spans="2:22" x14ac:dyDescent="0.2">
      <c r="B710" s="3" t="s">
        <v>27</v>
      </c>
      <c r="C710" s="4">
        <v>27</v>
      </c>
      <c r="D710" s="4">
        <v>28</v>
      </c>
      <c r="K710" s="3"/>
      <c r="L710" s="4"/>
      <c r="N710"/>
      <c r="T710" s="3" t="s">
        <v>27</v>
      </c>
      <c r="U710" s="4">
        <v>28</v>
      </c>
      <c r="V710" s="4">
        <v>27</v>
      </c>
    </row>
    <row r="711" spans="2:22" x14ac:dyDescent="0.2">
      <c r="B711" s="3" t="s">
        <v>28</v>
      </c>
      <c r="C711" s="4">
        <v>30</v>
      </c>
      <c r="D711" s="4">
        <v>32</v>
      </c>
      <c r="K711" s="3"/>
      <c r="L711" s="4"/>
      <c r="N711"/>
      <c r="T711" s="3" t="s">
        <v>28</v>
      </c>
      <c r="U711" s="4">
        <v>32</v>
      </c>
      <c r="V711" s="4">
        <v>30</v>
      </c>
    </row>
    <row r="712" spans="2:22" x14ac:dyDescent="0.2">
      <c r="B712" s="3" t="s">
        <v>29</v>
      </c>
      <c r="C712" s="4">
        <v>31</v>
      </c>
      <c r="D712" s="4">
        <v>33</v>
      </c>
      <c r="K712" s="3"/>
      <c r="L712" s="4"/>
      <c r="N712"/>
      <c r="T712" s="3" t="s">
        <v>29</v>
      </c>
      <c r="U712" s="4">
        <v>33</v>
      </c>
      <c r="V712" s="4">
        <v>31</v>
      </c>
    </row>
    <row r="713" spans="2:22" x14ac:dyDescent="0.2">
      <c r="B713" s="3" t="s">
        <v>30</v>
      </c>
      <c r="C713" s="4">
        <v>24</v>
      </c>
      <c r="D713" s="4">
        <v>25</v>
      </c>
      <c r="K713" s="3"/>
      <c r="L713" s="4"/>
      <c r="N713"/>
      <c r="T713" s="3" t="s">
        <v>30</v>
      </c>
      <c r="U713" s="4">
        <v>25</v>
      </c>
      <c r="V713" s="4">
        <v>24</v>
      </c>
    </row>
    <row r="714" spans="2:22" x14ac:dyDescent="0.2">
      <c r="B714" s="3" t="s">
        <v>31</v>
      </c>
      <c r="C714" s="4">
        <v>27</v>
      </c>
      <c r="D714" s="4">
        <v>31</v>
      </c>
      <c r="K714" s="3"/>
      <c r="L714" s="4"/>
      <c r="N714"/>
      <c r="T714" s="3" t="s">
        <v>31</v>
      </c>
      <c r="U714" s="4">
        <v>31</v>
      </c>
      <c r="V714" s="4">
        <v>27</v>
      </c>
    </row>
    <row r="715" spans="2:22" x14ac:dyDescent="0.2">
      <c r="B715" s="3" t="s">
        <v>32</v>
      </c>
      <c r="C715" s="4">
        <v>16</v>
      </c>
      <c r="D715" s="4">
        <v>13</v>
      </c>
      <c r="K715" s="3"/>
      <c r="L715" s="4"/>
      <c r="N715"/>
      <c r="T715" s="3" t="s">
        <v>32</v>
      </c>
      <c r="U715" s="4">
        <v>13</v>
      </c>
      <c r="V715" s="4">
        <v>16</v>
      </c>
    </row>
    <row r="716" spans="2:22" x14ac:dyDescent="0.2">
      <c r="B716" s="3" t="s">
        <v>33</v>
      </c>
      <c r="C716" s="4">
        <v>10</v>
      </c>
      <c r="D716" s="4">
        <v>10</v>
      </c>
      <c r="K716" s="3"/>
      <c r="L716" s="4"/>
      <c r="N716"/>
      <c r="T716" s="3" t="s">
        <v>33</v>
      </c>
      <c r="U716" s="4">
        <v>10</v>
      </c>
      <c r="V716" s="4">
        <v>10</v>
      </c>
    </row>
    <row r="717" spans="2:22" x14ac:dyDescent="0.2">
      <c r="B717" s="3" t="s">
        <v>34</v>
      </c>
      <c r="C717" s="4">
        <v>30</v>
      </c>
      <c r="D717" s="4">
        <v>32</v>
      </c>
      <c r="K717" s="3"/>
      <c r="L717" s="4"/>
      <c r="N717"/>
      <c r="T717" s="3" t="s">
        <v>34</v>
      </c>
      <c r="U717" s="4">
        <v>32</v>
      </c>
      <c r="V717" s="4">
        <v>30</v>
      </c>
    </row>
    <row r="718" spans="2:22" x14ac:dyDescent="0.2">
      <c r="B718" s="3" t="s">
        <v>35</v>
      </c>
      <c r="C718" s="4">
        <v>31</v>
      </c>
      <c r="D718" s="4">
        <v>34</v>
      </c>
      <c r="K718" s="3"/>
      <c r="L718" s="4"/>
      <c r="N718"/>
      <c r="T718" s="3" t="s">
        <v>35</v>
      </c>
      <c r="U718" s="4">
        <v>34</v>
      </c>
      <c r="V718" s="4">
        <v>31</v>
      </c>
    </row>
    <row r="719" spans="2:22" x14ac:dyDescent="0.2">
      <c r="B719" s="3" t="s">
        <v>36</v>
      </c>
      <c r="C719" s="4">
        <v>9</v>
      </c>
      <c r="D719" s="4">
        <v>9</v>
      </c>
      <c r="K719" s="3"/>
      <c r="L719" s="4"/>
      <c r="N719"/>
      <c r="T719" s="3" t="s">
        <v>36</v>
      </c>
      <c r="U719" s="4">
        <v>9</v>
      </c>
      <c r="V719" s="4">
        <v>9</v>
      </c>
    </row>
    <row r="720" spans="2:22" x14ac:dyDescent="0.2">
      <c r="B720" s="3" t="s">
        <v>37</v>
      </c>
      <c r="C720" s="4">
        <v>12</v>
      </c>
      <c r="D720" s="4">
        <v>12</v>
      </c>
      <c r="K720" s="3"/>
      <c r="L720" s="4"/>
      <c r="N720" s="34"/>
      <c r="T720" s="3" t="s">
        <v>37</v>
      </c>
      <c r="U720" s="4">
        <v>12</v>
      </c>
      <c r="V720" s="4">
        <v>12</v>
      </c>
    </row>
    <row r="721" spans="2:22" x14ac:dyDescent="0.2">
      <c r="B721" s="3" t="s">
        <v>38</v>
      </c>
      <c r="C721" s="4">
        <v>13</v>
      </c>
      <c r="D721" s="4">
        <v>15</v>
      </c>
      <c r="K721" s="3"/>
      <c r="L721" s="4"/>
      <c r="N721" s="76"/>
      <c r="O721" s="76"/>
      <c r="T721" s="3" t="s">
        <v>38</v>
      </c>
      <c r="U721" s="4">
        <v>15</v>
      </c>
      <c r="V721" s="4">
        <v>13</v>
      </c>
    </row>
    <row r="722" spans="2:22" x14ac:dyDescent="0.2">
      <c r="B722" s="3" t="s">
        <v>39</v>
      </c>
      <c r="C722" s="4">
        <v>7</v>
      </c>
      <c r="D722" s="4">
        <v>7</v>
      </c>
      <c r="K722" s="3"/>
      <c r="L722" s="4"/>
      <c r="N722" s="76"/>
      <c r="O722" s="76"/>
      <c r="T722" s="3" t="s">
        <v>39</v>
      </c>
      <c r="U722" s="4">
        <v>7</v>
      </c>
      <c r="V722" s="4">
        <v>7</v>
      </c>
    </row>
    <row r="723" spans="2:22" x14ac:dyDescent="0.2">
      <c r="B723" s="3" t="s">
        <v>40</v>
      </c>
      <c r="C723" s="4">
        <v>35</v>
      </c>
      <c r="D723" s="4">
        <v>38</v>
      </c>
      <c r="K723" s="3"/>
      <c r="L723" s="4"/>
      <c r="N723" s="76"/>
      <c r="O723" s="76"/>
      <c r="T723" s="3" t="s">
        <v>40</v>
      </c>
      <c r="U723" s="4">
        <v>38</v>
      </c>
      <c r="V723" s="4">
        <v>35</v>
      </c>
    </row>
    <row r="724" spans="2:22" x14ac:dyDescent="0.2">
      <c r="B724" s="3" t="s">
        <v>41</v>
      </c>
      <c r="C724" s="4">
        <v>20</v>
      </c>
      <c r="D724" s="4">
        <v>19</v>
      </c>
      <c r="K724" s="3"/>
      <c r="L724" s="4"/>
      <c r="N724" s="76"/>
      <c r="O724" s="76"/>
      <c r="T724" s="3" t="s">
        <v>41</v>
      </c>
      <c r="U724" s="4">
        <v>19</v>
      </c>
      <c r="V724" s="4">
        <v>20</v>
      </c>
    </row>
    <row r="725" spans="2:22" x14ac:dyDescent="0.2">
      <c r="B725" s="3" t="s">
        <v>42</v>
      </c>
      <c r="C725" s="4">
        <v>34</v>
      </c>
      <c r="D725" s="4">
        <v>36</v>
      </c>
      <c r="K725" s="3"/>
      <c r="L725" s="4"/>
      <c r="N725" s="57"/>
      <c r="O725" s="57"/>
      <c r="T725" s="3" t="s">
        <v>42</v>
      </c>
      <c r="U725" s="4">
        <v>36</v>
      </c>
      <c r="V725" s="4">
        <v>34</v>
      </c>
    </row>
    <row r="726" spans="2:22" s="74" customFormat="1" x14ac:dyDescent="0.2">
      <c r="B726" s="3"/>
      <c r="C726" s="4"/>
      <c r="E726" s="3"/>
      <c r="F726" s="4"/>
      <c r="H726" s="77"/>
      <c r="I726" s="14"/>
      <c r="L726" s="14"/>
    </row>
    <row r="727" spans="2:22" s="74" customFormat="1" x14ac:dyDescent="0.2">
      <c r="B727" s="3"/>
      <c r="C727" s="4"/>
      <c r="E727" s="3"/>
      <c r="F727" s="4"/>
      <c r="H727" s="77"/>
      <c r="I727" s="14"/>
      <c r="L727" s="14"/>
    </row>
    <row r="728" spans="2:22" s="74" customFormat="1" x14ac:dyDescent="0.2">
      <c r="B728"/>
      <c r="C728"/>
      <c r="D728" s="72"/>
      <c r="E728" s="3"/>
      <c r="F728" s="4"/>
      <c r="H728" s="77"/>
      <c r="I728" s="14"/>
      <c r="L728" s="14"/>
    </row>
    <row r="729" spans="2:22" s="74" customFormat="1" x14ac:dyDescent="0.2">
      <c r="B729"/>
      <c r="C729"/>
      <c r="D729" s="72"/>
      <c r="E729" s="3"/>
      <c r="F729" s="4"/>
      <c r="H729" s="77"/>
      <c r="I729" s="14"/>
      <c r="L729" s="14"/>
    </row>
    <row r="730" spans="2:22" s="74" customFormat="1" x14ac:dyDescent="0.2">
      <c r="E730" s="3"/>
      <c r="F730" s="4"/>
      <c r="H730" s="77"/>
      <c r="I730" s="14"/>
      <c r="L730" s="14"/>
    </row>
    <row r="731" spans="2:22" s="74" customFormat="1" x14ac:dyDescent="0.2">
      <c r="E731" s="3"/>
      <c r="F731" s="4"/>
      <c r="H731" s="77"/>
      <c r="I731" s="14"/>
      <c r="L731" s="14"/>
    </row>
    <row r="732" spans="2:22" s="74" customFormat="1" x14ac:dyDescent="0.2">
      <c r="E732" s="3"/>
      <c r="F732" s="4"/>
      <c r="H732" s="77"/>
      <c r="I732" s="14"/>
      <c r="L732" s="14"/>
    </row>
    <row r="733" spans="2:22" s="74" customFormat="1" x14ac:dyDescent="0.2">
      <c r="E733" s="3"/>
      <c r="F733" s="4"/>
      <c r="H733" s="77"/>
      <c r="I733" s="14"/>
      <c r="L733" s="14"/>
    </row>
    <row r="734" spans="2:22" s="74" customFormat="1" x14ac:dyDescent="0.2">
      <c r="E734" s="3"/>
      <c r="F734" s="4"/>
      <c r="H734" s="77"/>
      <c r="I734" s="14"/>
      <c r="L734" s="14"/>
    </row>
    <row r="735" spans="2:22" s="74" customFormat="1" x14ac:dyDescent="0.2">
      <c r="E735" s="3"/>
      <c r="F735" s="4"/>
      <c r="H735" s="77"/>
      <c r="I735" s="14"/>
      <c r="L735" s="14"/>
    </row>
    <row r="736" spans="2:22" s="74" customFormat="1" x14ac:dyDescent="0.2">
      <c r="E736" s="3"/>
      <c r="F736" s="4"/>
      <c r="H736" s="77"/>
      <c r="I736" s="14"/>
      <c r="L736" s="14"/>
    </row>
    <row r="737" spans="8:12" x14ac:dyDescent="0.2">
      <c r="H737" s="13"/>
      <c r="I737" s="14"/>
      <c r="L737" s="14"/>
    </row>
    <row r="739" spans="8:12" ht="13.5" customHeight="1" x14ac:dyDescent="0.2"/>
  </sheetData>
  <pageMargins left="0.7" right="0.7" top="0.75" bottom="0.75" header="0.3" footer="0.3"/>
  <pageSetup paperSize="9" orientation="portrait" r:id="rId2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"/>
  <sheetViews>
    <sheetView tabSelected="1" view="pageBreakPreview" zoomScale="50" zoomScaleNormal="50" zoomScaleSheetLayoutView="50" workbookViewId="0">
      <selection activeCell="AN29" sqref="AN29"/>
    </sheetView>
  </sheetViews>
  <sheetFormatPr defaultColWidth="9.140625" defaultRowHeight="12.75" x14ac:dyDescent="0.2"/>
  <cols>
    <col min="1" max="1" width="9.140625" style="25" customWidth="1"/>
    <col min="2" max="36" width="9.140625" style="25"/>
    <col min="37" max="37" width="7.5703125" style="25" customWidth="1"/>
    <col min="38" max="16384" width="9.140625" style="25"/>
  </cols>
  <sheetData/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scale="2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/>
  <dimension ref="A1"/>
  <sheetViews>
    <sheetView showGridLines="0" view="pageBreakPreview" zoomScale="60" zoomScaleNormal="40" workbookViewId="0">
      <selection activeCell="AN29" sqref="AN29"/>
    </sheetView>
  </sheetViews>
  <sheetFormatPr defaultRowHeight="12.75" x14ac:dyDescent="0.2"/>
  <cols>
    <col min="40" max="40" width="9.140625" customWidth="1"/>
    <col min="42" max="42" width="39.140625" customWidth="1"/>
    <col min="46" max="46" width="4" customWidth="1"/>
  </cols>
  <sheetData/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scale="1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/>
  <dimension ref="F13:AB26"/>
  <sheetViews>
    <sheetView showGridLines="0" view="pageBreakPreview" topLeftCell="A7" zoomScale="60" zoomScaleNormal="40" workbookViewId="0">
      <selection activeCell="AS18" sqref="AS18"/>
    </sheetView>
  </sheetViews>
  <sheetFormatPr defaultRowHeight="12.75" x14ac:dyDescent="0.2"/>
  <cols>
    <col min="6" max="6" width="9.140625" style="70"/>
    <col min="9" max="9" width="9.140625" customWidth="1"/>
    <col min="10" max="10" width="22.5703125" customWidth="1"/>
    <col min="12" max="12" width="14.85546875" customWidth="1"/>
    <col min="13" max="16" width="9.140625" customWidth="1"/>
    <col min="17" max="17" width="4.85546875" style="106" customWidth="1"/>
    <col min="18" max="18" width="14.85546875" customWidth="1"/>
    <col min="19" max="19" width="14" customWidth="1"/>
    <col min="20" max="20" width="9.140625" customWidth="1"/>
    <col min="21" max="21" width="15.28515625" customWidth="1"/>
    <col min="22" max="22" width="8.7109375" customWidth="1"/>
    <col min="23" max="23" width="14" style="106" customWidth="1"/>
    <col min="24" max="24" width="9" style="106" customWidth="1"/>
    <col min="25" max="25" width="15.140625" style="106" customWidth="1"/>
    <col min="26" max="28" width="8.7109375" style="106" customWidth="1"/>
    <col min="29" max="30" width="9.140625" customWidth="1"/>
    <col min="36" max="36" width="9.140625" customWidth="1"/>
  </cols>
  <sheetData>
    <row r="13" spans="8:28" x14ac:dyDescent="0.2">
      <c r="S13" s="110"/>
      <c r="T13" s="110"/>
      <c r="U13" s="110"/>
      <c r="V13" s="110"/>
      <c r="W13" s="110"/>
      <c r="X13" s="110"/>
      <c r="Y13" s="110"/>
      <c r="Z13" s="110"/>
    </row>
    <row r="14" spans="8:28" ht="22.5" customHeight="1" x14ac:dyDescent="0.2">
      <c r="H14" s="184" t="s">
        <v>2151</v>
      </c>
      <c r="I14" s="185"/>
      <c r="J14" s="185"/>
      <c r="K14" s="186"/>
      <c r="L14" s="34"/>
      <c r="S14" s="176" t="s">
        <v>2151</v>
      </c>
      <c r="T14" s="177"/>
      <c r="U14" s="177"/>
      <c r="V14" s="177"/>
      <c r="W14" s="177"/>
      <c r="X14" s="177"/>
      <c r="Y14" s="177"/>
      <c r="Z14" s="178"/>
      <c r="AA14" s="109"/>
      <c r="AB14" s="107"/>
    </row>
    <row r="15" spans="8:28" ht="46.5" customHeight="1" x14ac:dyDescent="0.2">
      <c r="H15" s="187" t="str">
        <f>CONCATENATE("Средние значения ","
(",'Сводная таблица для диаграмм'!F275,")")</f>
        <v>Средние значения 
(ед.)</v>
      </c>
      <c r="I15" s="188"/>
      <c r="J15" s="188"/>
      <c r="K15" s="189"/>
      <c r="L15" s="34"/>
      <c r="S15" s="179" t="s">
        <v>2150</v>
      </c>
      <c r="T15" s="180"/>
      <c r="U15" s="180"/>
      <c r="V15" s="180"/>
      <c r="W15" s="180"/>
      <c r="X15" s="180"/>
      <c r="Y15" s="180"/>
      <c r="Z15" s="181"/>
      <c r="AA15" s="108"/>
      <c r="AB15" s="105"/>
    </row>
    <row r="16" spans="8:28" ht="28.5" customHeight="1" x14ac:dyDescent="0.35">
      <c r="H16" s="190" t="s">
        <v>1456</v>
      </c>
      <c r="I16" s="191"/>
      <c r="J16" s="191"/>
      <c r="K16" s="40">
        <f>'Сводная таблица для диаграмм'!H274</f>
        <v>61</v>
      </c>
      <c r="L16" s="34"/>
      <c r="S16" s="182" t="str">
        <f>IF('Сводная таблица для диаграмм'!B249&gt;0,'Сводная таблица для диаграмм'!B249," ")</f>
        <v>Отрадненский район</v>
      </c>
      <c r="T16" s="183"/>
      <c r="U16" s="183"/>
      <c r="V16" s="41">
        <f>IF('Сводная таблица для диаграмм'!C249&gt;0,'Сводная таблица для диаграмм'!C249," ")</f>
        <v>9</v>
      </c>
      <c r="W16" s="182" t="str">
        <f>IF('Сводная таблица для диаграмм'!B256&gt;0,'Сводная таблица для диаграмм'!B257," ")</f>
        <v>Белоглинский район</v>
      </c>
      <c r="X16" s="183"/>
      <c r="Y16" s="183"/>
      <c r="Z16" s="41">
        <f>IF('Сводная таблица для диаграмм'!C256&gt;0,'Сводная таблица для диаграмм'!C257," ")</f>
        <v>1</v>
      </c>
      <c r="AA16" s="43"/>
      <c r="AB16" s="43"/>
    </row>
    <row r="17" spans="7:28" ht="23.25" customHeight="1" x14ac:dyDescent="0.35">
      <c r="H17" s="182" t="s">
        <v>1457</v>
      </c>
      <c r="I17" s="183"/>
      <c r="J17" s="183"/>
      <c r="K17" s="41">
        <f>'Сводная таблица для диаграмм'!J274</f>
        <v>78</v>
      </c>
      <c r="L17" s="34"/>
      <c r="S17" s="182" t="str">
        <f>IF('Сводная таблица для диаграмм'!B250&gt;0,'Сводная таблица для диаграмм'!B250," ")</f>
        <v>Гулькевичский район</v>
      </c>
      <c r="T17" s="183"/>
      <c r="U17" s="183"/>
      <c r="V17" s="41">
        <f>IF('Сводная таблица для диаграмм'!C250&gt;0,'Сводная таблица для диаграмм'!C250," ")</f>
        <v>7</v>
      </c>
      <c r="W17" s="182" t="str">
        <f>IF('Сводная таблица для диаграмм'!B257&gt;0,'Сводная таблица для диаграмм'!B258," ")</f>
        <v>Мостовский район</v>
      </c>
      <c r="X17" s="183"/>
      <c r="Y17" s="183"/>
      <c r="Z17" s="41">
        <f>IF('Сводная таблица для диаграмм'!C257&gt;0,'Сводная таблица для диаграмм'!C258," ")</f>
        <v>1</v>
      </c>
      <c r="AA17" s="43"/>
      <c r="AB17" s="43"/>
    </row>
    <row r="18" spans="7:28" ht="24.75" customHeight="1" x14ac:dyDescent="0.35">
      <c r="H18" s="192" t="s">
        <v>44</v>
      </c>
      <c r="I18" s="193"/>
      <c r="J18" s="193"/>
      <c r="K18" s="42">
        <f>'Сводная таблица для диаграмм'!F274</f>
        <v>138</v>
      </c>
      <c r="S18" s="182" t="str">
        <f>IF('Сводная таблица для диаграмм'!B251&gt;0,'Сводная таблица для диаграмм'!B251," ")</f>
        <v>Тбилисский район</v>
      </c>
      <c r="T18" s="183"/>
      <c r="U18" s="183"/>
      <c r="V18" s="41">
        <f>IF('Сводная таблица для диаграмм'!C251&gt;0,'Сводная таблица для диаграмм'!C251," ")</f>
        <v>5</v>
      </c>
      <c r="W18" s="182" t="str">
        <f>IF('Сводная таблица для диаграмм'!B258&gt;0,'Сводная таблица для диаграмм'!B259," ")</f>
        <v>г-к. Сочи</v>
      </c>
      <c r="X18" s="183"/>
      <c r="Y18" s="183"/>
      <c r="Z18" s="41">
        <f>IF('Сводная таблица для диаграмм'!C258&gt;0,'Сводная таблица для диаграмм'!C259," ")</f>
        <v>1</v>
      </c>
      <c r="AA18" s="43"/>
      <c r="AB18" s="43"/>
    </row>
    <row r="19" spans="7:28" s="106" customFormat="1" ht="24.75" customHeight="1" x14ac:dyDescent="0.35">
      <c r="H19" s="104"/>
      <c r="I19" s="104"/>
      <c r="J19" s="104"/>
      <c r="K19" s="43"/>
      <c r="S19" s="103" t="str">
        <f>IF('Сводная таблица для диаграмм'!B252&gt;0,'Сводная таблица для диаграмм'!B252," ")</f>
        <v>Крымский район</v>
      </c>
      <c r="T19" s="104"/>
      <c r="U19" s="104"/>
      <c r="V19" s="41">
        <f>IF('Сводная таблица для диаграмм'!C252&gt;0,'Сводная таблица для диаграмм'!C252," ")</f>
        <v>4</v>
      </c>
      <c r="W19" s="168" t="str">
        <f>IF('Сводная таблица для диаграмм'!B259&gt;0,'Сводная таблица для диаграмм'!B260," ")</f>
        <v>Новопокровский район</v>
      </c>
      <c r="X19" s="169"/>
      <c r="Y19" s="169"/>
      <c r="Z19" s="41">
        <f>IF('Сводная таблица для диаграмм'!C259&gt;0,'Сводная таблица для диаграмм'!C260," ")</f>
        <v>1</v>
      </c>
      <c r="AA19" s="43"/>
      <c r="AB19" s="43"/>
    </row>
    <row r="20" spans="7:28" ht="22.5" customHeight="1" x14ac:dyDescent="0.35">
      <c r="G20" s="24"/>
      <c r="H20" s="183"/>
      <c r="I20" s="183"/>
      <c r="J20" s="183"/>
      <c r="K20" s="43"/>
      <c r="L20" s="24"/>
      <c r="S20" s="182" t="str">
        <f>IF('Сводная таблица для диаграмм'!B253&gt;0,'Сводная таблица для диаграмм'!B253," ")</f>
        <v>Новокубанский район</v>
      </c>
      <c r="T20" s="183"/>
      <c r="U20" s="183"/>
      <c r="V20" s="41">
        <f>IF('Сводная таблица для диаграмм'!C253&gt;0,'Сводная таблица для диаграмм'!C253," ")</f>
        <v>3</v>
      </c>
      <c r="W20" s="182" t="str">
        <f>IF('Сводная таблица для диаграмм'!B260&gt;0,'Сводная таблица для диаграмм'!B261," ")</f>
        <v>Кавказский район</v>
      </c>
      <c r="X20" s="183"/>
      <c r="Y20" s="183"/>
      <c r="Z20" s="41">
        <f>IF('Сводная таблица для диаграмм'!C260&gt;0,'Сводная таблица для диаграмм'!C261," ")</f>
        <v>1</v>
      </c>
      <c r="AA20" s="43"/>
      <c r="AB20" s="43"/>
    </row>
    <row r="21" spans="7:28" ht="21" customHeight="1" x14ac:dyDescent="0.35">
      <c r="G21" s="24"/>
      <c r="H21" s="183"/>
      <c r="I21" s="183"/>
      <c r="J21" s="183"/>
      <c r="K21" s="43"/>
      <c r="L21" s="24"/>
      <c r="S21" s="182" t="str">
        <f>IF('Сводная таблица для диаграмм'!B254&gt;0,'Сводная таблица для диаграмм'!B254," ")</f>
        <v>Выселковский район</v>
      </c>
      <c r="T21" s="183"/>
      <c r="U21" s="183"/>
      <c r="V21" s="41">
        <f>IF('Сводная таблица для диаграмм'!C254&gt;0,'Сводная таблица для диаграмм'!C254," ")</f>
        <v>2</v>
      </c>
      <c r="W21" s="182" t="str">
        <f>IF('Сводная таблица для диаграмм'!B261&gt;0,'Сводная таблица для диаграмм'!B262," ")</f>
        <v>Красноармейский район</v>
      </c>
      <c r="X21" s="183"/>
      <c r="Y21" s="183"/>
      <c r="Z21" s="41">
        <f>IF('Сводная таблица для диаграмм'!C261&gt;0,'Сводная таблица для диаграмм'!C262," ")</f>
        <v>1</v>
      </c>
      <c r="AA21" s="43"/>
      <c r="AB21" s="43"/>
    </row>
    <row r="22" spans="7:28" s="24" customFormat="1" ht="23.25" x14ac:dyDescent="0.35">
      <c r="S22" s="182" t="str">
        <f>IF('Сводная таблица для диаграмм'!B255&gt;0,'Сводная таблица для диаграмм'!B255," ")</f>
        <v>Славянский район</v>
      </c>
      <c r="T22" s="183"/>
      <c r="U22" s="183"/>
      <c r="V22" s="41">
        <f>IF('Сводная таблица для диаграмм'!C255&gt;0,'Сводная таблица для диаграмм'!C255," ")</f>
        <v>2</v>
      </c>
      <c r="W22" s="182" t="str">
        <f>IF('Сводная таблица для диаграмм'!B262&gt;0,'Сводная таблица для диаграмм'!B263," ")</f>
        <v>Успенский район</v>
      </c>
      <c r="X22" s="183"/>
      <c r="Y22" s="183"/>
      <c r="Z22" s="41">
        <f>IF('Сводная таблица для диаграмм'!C262&gt;0,'Сводная таблица для диаграмм'!C263," ")</f>
        <v>1</v>
      </c>
    </row>
    <row r="23" spans="7:28" ht="23.25" x14ac:dyDescent="0.35">
      <c r="S23" s="192" t="str">
        <f>IF('Сводная таблица для диаграмм'!B256&gt;0,'Сводная таблица для диаграмм'!B256," ")</f>
        <v>Тихорецкий район</v>
      </c>
      <c r="T23" s="193"/>
      <c r="U23" s="193"/>
      <c r="V23" s="42">
        <f>IF('Сводная таблица для диаграмм'!C256&gt;0,'Сводная таблица для диаграмм'!C256," ")</f>
        <v>2</v>
      </c>
      <c r="W23" s="192" t="str">
        <f>IF('Сводная таблица для диаграмм'!B263&gt;0,'Сводная таблица для диаграмм'!B264," ")</f>
        <v>Лабинский район</v>
      </c>
      <c r="X23" s="193"/>
      <c r="Y23" s="193"/>
      <c r="Z23" s="42">
        <f>IF('Сводная таблица для диаграмм'!C263&gt;0,'Сводная таблица для диаграмм'!C264," ")</f>
        <v>1</v>
      </c>
    </row>
    <row r="24" spans="7:28" ht="23.25" x14ac:dyDescent="0.35">
      <c r="S24" s="191"/>
      <c r="T24" s="191"/>
      <c r="U24" s="191"/>
      <c r="V24" s="170"/>
      <c r="W24" s="191"/>
      <c r="X24" s="191"/>
      <c r="Y24" s="191"/>
      <c r="Z24" s="170"/>
    </row>
    <row r="26" spans="7:28" s="24" customFormat="1" x14ac:dyDescent="0.2"/>
  </sheetData>
  <sheetProtection formatCells="0" formatColumns="0" formatRows="0" insertColumns="0" insertRows="0" insertHyperlinks="0" deleteColumns="0" deleteRows="0" sort="0" autoFilter="0" pivotTables="0"/>
  <mergeCells count="25">
    <mergeCell ref="S23:U23"/>
    <mergeCell ref="W23:Y23"/>
    <mergeCell ref="S24:U24"/>
    <mergeCell ref="W24:Y24"/>
    <mergeCell ref="S16:U16"/>
    <mergeCell ref="S17:U17"/>
    <mergeCell ref="S18:U18"/>
    <mergeCell ref="W16:Y16"/>
    <mergeCell ref="W17:Y17"/>
    <mergeCell ref="S22:U22"/>
    <mergeCell ref="W22:Y22"/>
    <mergeCell ref="W18:Y18"/>
    <mergeCell ref="W20:Y20"/>
    <mergeCell ref="W21:Y21"/>
    <mergeCell ref="S14:Z14"/>
    <mergeCell ref="S15:Z15"/>
    <mergeCell ref="S20:U20"/>
    <mergeCell ref="S21:U21"/>
    <mergeCell ref="H20:J20"/>
    <mergeCell ref="H21:J21"/>
    <mergeCell ref="H14:K14"/>
    <mergeCell ref="H15:K15"/>
    <mergeCell ref="H16:J16"/>
    <mergeCell ref="H17:J17"/>
    <mergeCell ref="H18:J18"/>
  </mergeCells>
  <pageMargins left="0.7" right="0.7" top="0.75" bottom="0.75" header="0.3" footer="0.3"/>
  <pageSetup paperSize="9" scale="2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6"/>
  <dimension ref="E11:AG36"/>
  <sheetViews>
    <sheetView showGridLines="0" showWhiteSpace="0" view="pageBreakPreview" zoomScale="60" zoomScaleNormal="65" zoomScalePageLayoutView="90" workbookViewId="0">
      <selection activeCell="AN29" sqref="AN29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8.7109375" customWidth="1"/>
    <col min="29" max="29" width="10.5703125" customWidth="1"/>
    <col min="30" max="30" width="7.7109375" customWidth="1"/>
    <col min="36" max="36" width="9.140625" customWidth="1"/>
  </cols>
  <sheetData>
    <row r="11" spans="5:31" ht="24.75" customHeight="1" x14ac:dyDescent="0.2"/>
    <row r="12" spans="5:31" ht="8.25" customHeight="1" x14ac:dyDescent="0.2"/>
    <row r="13" spans="5:31" ht="25.5" x14ac:dyDescent="0.35">
      <c r="E13" s="64">
        <f>'Сводная таблица для диаграмм'!E340</f>
        <v>2</v>
      </c>
      <c r="G13" s="137" t="s">
        <v>2641</v>
      </c>
      <c r="H13" s="137"/>
      <c r="I13" s="141"/>
      <c r="J13" s="141"/>
      <c r="K13" s="141"/>
      <c r="Z13" s="23"/>
      <c r="AA13" s="146"/>
      <c r="AB13" s="147"/>
      <c r="AC13" s="148"/>
      <c r="AD13" s="147"/>
    </row>
    <row r="14" spans="5:31" ht="25.5" x14ac:dyDescent="0.35">
      <c r="G14" s="136" t="s">
        <v>2643</v>
      </c>
      <c r="H14" s="142"/>
      <c r="I14" s="142"/>
      <c r="J14" s="142"/>
      <c r="K14" s="142"/>
      <c r="X14" s="64"/>
      <c r="Z14" s="23"/>
      <c r="AA14" s="146"/>
      <c r="AB14" s="146"/>
      <c r="AC14" s="146"/>
      <c r="AD14" s="194">
        <f>'Сводная таблица для диаграмм'!E464</f>
        <v>1</v>
      </c>
      <c r="AE14" s="194"/>
    </row>
    <row r="15" spans="5:31" ht="23.25" x14ac:dyDescent="0.35">
      <c r="G15" s="127" t="s">
        <v>2644</v>
      </c>
      <c r="H15" s="22"/>
      <c r="I15" s="22"/>
      <c r="J15" s="22"/>
      <c r="K15" s="22"/>
      <c r="Z15" s="23"/>
      <c r="AA15" s="146"/>
      <c r="AB15" s="146"/>
      <c r="AC15" s="146"/>
      <c r="AD15" s="146"/>
    </row>
    <row r="16" spans="5:31" ht="23.25" x14ac:dyDescent="0.35">
      <c r="G16" s="143" t="s">
        <v>2646</v>
      </c>
      <c r="H16" s="12"/>
      <c r="I16" s="12"/>
      <c r="J16" s="12"/>
      <c r="K16" s="12"/>
      <c r="Z16" s="23"/>
      <c r="AA16" s="146"/>
      <c r="AB16" s="146"/>
      <c r="AC16" s="146"/>
      <c r="AD16" s="146"/>
    </row>
    <row r="17" spans="7:33" ht="23.25" customHeight="1" x14ac:dyDescent="0.35">
      <c r="G17" s="128" t="s">
        <v>2647</v>
      </c>
      <c r="H17" s="144"/>
      <c r="I17" s="144"/>
      <c r="J17" s="144"/>
      <c r="K17" s="145"/>
      <c r="T17" s="196"/>
      <c r="U17" s="196"/>
      <c r="Z17" s="23"/>
      <c r="AA17" s="146"/>
      <c r="AB17" s="146"/>
      <c r="AC17" s="146"/>
      <c r="AD17" s="194">
        <f>'Сводная таблица для диаграмм'!E439</f>
        <v>1</v>
      </c>
      <c r="AE17" s="194"/>
    </row>
    <row r="18" spans="7:33" ht="12.75" customHeight="1" x14ac:dyDescent="0.2">
      <c r="J18" s="129"/>
      <c r="K18" s="129"/>
      <c r="T18" s="196"/>
      <c r="U18" s="196"/>
    </row>
    <row r="23" spans="7:33" ht="25.5" x14ac:dyDescent="0.35">
      <c r="AD23" s="194">
        <f>'Сводная таблица для диаграмм'!E451</f>
        <v>3</v>
      </c>
      <c r="AE23" s="194"/>
    </row>
    <row r="24" spans="7:33" ht="25.5" x14ac:dyDescent="0.2">
      <c r="J24" s="130">
        <f>'Сводная таблица для диаграмм'!E302</f>
        <v>0</v>
      </c>
    </row>
    <row r="25" spans="7:33" ht="25.5" customHeight="1" x14ac:dyDescent="0.2">
      <c r="AB25" s="196"/>
      <c r="AC25" s="196"/>
    </row>
    <row r="28" spans="7:33" ht="25.5" x14ac:dyDescent="0.35">
      <c r="J28" s="195">
        <f>'Сводная таблица для диаграмм'!E321</f>
        <v>0</v>
      </c>
      <c r="K28" s="195"/>
    </row>
    <row r="32" spans="7:33" ht="12.75" customHeight="1" x14ac:dyDescent="0.35">
      <c r="Z32" s="64"/>
      <c r="AA32" s="64"/>
      <c r="AB32" s="64"/>
      <c r="AE32" s="65"/>
      <c r="AF32" s="65"/>
      <c r="AG32" s="65"/>
    </row>
    <row r="33" spans="24:33" ht="12.75" customHeight="1" x14ac:dyDescent="0.35">
      <c r="Z33" s="64"/>
      <c r="AA33" s="64"/>
      <c r="AB33" s="64"/>
      <c r="AE33" s="65"/>
      <c r="AF33" s="65"/>
      <c r="AG33" s="65"/>
    </row>
    <row r="36" spans="24:33" ht="25.5" x14ac:dyDescent="0.35">
      <c r="X36" s="66"/>
      <c r="AC36" s="66"/>
    </row>
  </sheetData>
  <sheetProtection formatCells="0" formatColumns="0" formatRows="0" insertColumns="0" insertRows="0" insertHyperlinks="0" deleteColumns="0" deleteRows="0" sort="0" autoFilter="0" pivotTables="0"/>
  <mergeCells count="6">
    <mergeCell ref="AD14:AE14"/>
    <mergeCell ref="AD23:AE23"/>
    <mergeCell ref="J28:K28"/>
    <mergeCell ref="T17:U18"/>
    <mergeCell ref="AB25:AC25"/>
    <mergeCell ref="AD17:AE17"/>
  </mergeCells>
  <printOptions horizontalCentered="1" verticalCentered="1"/>
  <pageMargins left="0.25" right="0.25" top="0.75" bottom="0.75" header="0.3" footer="0.3"/>
  <pageSetup paperSize="9" scale="10"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/>
  <dimension ref="K20:AB54"/>
  <sheetViews>
    <sheetView showGridLines="0" view="pageBreakPreview" zoomScale="70" zoomScaleNormal="40" zoomScaleSheetLayoutView="70" workbookViewId="0">
      <selection activeCell="AN29" sqref="AN29"/>
    </sheetView>
  </sheetViews>
  <sheetFormatPr defaultRowHeight="12.75" x14ac:dyDescent="0.2"/>
  <sheetData>
    <row r="20" spans="11:26" x14ac:dyDescent="0.2">
      <c r="K20" s="196"/>
      <c r="L20" s="196"/>
      <c r="Y20" s="197">
        <f>'Сводная таблица для диаграмм'!E529</f>
        <v>12.586206896551719</v>
      </c>
      <c r="Z20" s="197"/>
    </row>
    <row r="21" spans="11:26" x14ac:dyDescent="0.2">
      <c r="K21" s="196"/>
      <c r="L21" s="196"/>
      <c r="Y21" s="197"/>
      <c r="Z21" s="197"/>
    </row>
    <row r="25" spans="11:26" x14ac:dyDescent="0.2">
      <c r="N25" s="196"/>
      <c r="O25" s="196"/>
    </row>
    <row r="26" spans="11:26" x14ac:dyDescent="0.2">
      <c r="N26" s="196"/>
      <c r="O26" s="196"/>
    </row>
    <row r="27" spans="11:26" ht="12" customHeight="1" x14ac:dyDescent="0.2"/>
    <row r="52" spans="26:28" x14ac:dyDescent="0.2">
      <c r="Z52" s="196"/>
      <c r="AA52" s="196"/>
      <c r="AB52" s="196"/>
    </row>
    <row r="53" spans="26:28" x14ac:dyDescent="0.2">
      <c r="Z53" s="196"/>
      <c r="AA53" s="196"/>
      <c r="AB53" s="196"/>
    </row>
    <row r="54" spans="26:28" x14ac:dyDescent="0.2">
      <c r="Z54" s="196"/>
      <c r="AA54" s="196"/>
      <c r="AB54" s="196"/>
    </row>
  </sheetData>
  <sheetProtection formatCells="0" formatColumns="0" formatRows="0" insertColumns="0" insertRows="0" insertHyperlinks="0" deleteColumns="0" deleteRows="0" sort="0" autoFilter="0" pivotTables="0"/>
  <mergeCells count="4">
    <mergeCell ref="N25:O26"/>
    <mergeCell ref="K20:L21"/>
    <mergeCell ref="Y20:Z21"/>
    <mergeCell ref="Z52:AB54"/>
  </mergeCells>
  <pageMargins left="0.7" right="0.7" top="0.75" bottom="0.75" header="0.3" footer="0.3"/>
  <pageSetup paperSize="9" scale="2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"01;8F07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"01;8F0_ >A=>2=0O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!  4;O  @0AG5B0  @59B8=30& l t ; / s t r i n g & g t ; & l t ; / k e y & g t ; & l t ; v a l u e & g t ; & l t ; i n t & g t ; 1 9 0 & l t ; / i n t & g t ; & l t ; / v a l u e & g t ; & l t ; / i t e m & g t ; & l t ; i t e m & g t ; & l t ; k e y & g t ; & l t ; s t r i n g & g t ; !  4;O  4>102;5=8O  40==KE  ( 8AE>4=0O) & l t ; / s t r i n g & g t ; & l t ; / k e y & g t ; & l t ; v a l u e & g t ; & l t ; i n t & g t ; 2 8 0 & l t ; / i n t & g t ; & l t ; / v a l u e & g t ; & l t ; / i t e m & g t ; & l t ; i t e m & g t ; & l t ; k e y & g t ; & l t ; s t r i n g & g t ; C=8F8?0;L=>5  >1@07>20=85& l t ; / s t r i n g & g t ; & l t ; / k e y & g t ; & l t ; v a l u e & g t ; & l t ; i n t & g t ; 2 2 7 & l t ; / i n t & g t ; & l t ; / v a l u e & g t ; & l t ; / i t e m & g t ; & l t ; i t e m & g t ; & l t ; k e y & g t ; & l t ; s t r i n g & g t ; >:070B5;L& l t ; / s t r i n g & g t ; & l t ; / k e y & g t ; & l t ; v a l u e & g t ; & l t ; i n t & g t ; 1 0 9 & l t ; / i n t & g t ; & l t ; / v a l u e & g t ; & l t ; / i t e m & g t ; & l t ; i t e m & g t ; & l t ; k e y & g t ; & l t ; s t r i n g & g t ; 0B0& l t ; / s t r i n g & g t ; & l t ; / k e y & g t ; & l t ; v a l u e & g t ; & l t ; i n t & g t ; 6 6 & l t ; / i n t & g t ; & l t ; / v a l u e & g t ; & l t ; / i t e m & g t ; & l t ; i t e m & g t ; & l t ; k e y & g t ; & l t ; s t r i n g & g t ; =0G5=85& l t ; / s t r i n g & g t ; & l t ; / k e y & g t ; & l t ; v a l u e & g t ; & l t ; i n t & g t ; 9 7 & l t ; / i n t & g t ; & l t ; / v a l u e & g t ; & l t ; / i t e m & g t ; & l t ; i t e m & g t ; & l t ; k e y & g t ; & l t ; s t r i n g & g t ;  59B8=3& l t ; / s t r i n g & g t ; & l t ; / k e y & g t ; & l t ; v a l u e & g t ; & l t ; i n t & g t ; 8 7 & l t ; / i n t & g t ; & l t ; / v a l u e & g t ; & l t ; / i t e m & g t ; & l t ; i t e m & g t ; & l t ; k e y & g t ; & l t ; s t r i n g & g t ; @@& l t ; / s t r i n g & g t ; & l t ; / k e y & g t ; & l t ; v a l u e & g t ; & l t ; i n t & g t ; 6 8 & l t ; / i n t & g t ; & l t ; / v a l u e & g t ; & l t ; / i t e m & g t ; & l t ; i t e m & g t ; & l t ; k e y & g t ; & l t ; s t r i n g & g t ; =0G5=85  @@& l t ; / s t r i n g & g t ; & l t ; / k e y & g t ; & l t ; v a l u e & g t ; & l t ; i n t & g t ; 1 3 2 & l t ; / i n t & g t ; & l t ; / v a l u e & g t ; & l t ; / i t e m & g t ; & l t ; i t e m & g t ; & l t ; k e y & g t ; & l t ; s t r i n g & g t ;  $& l t ; / s t r i n g & g t ; & l t ; / k e y & g t ; & l t ; v a l u e & g t ; & l t ; i n t & g t ; 5 4 & l t ; / i n t & g t ; & l t ; / v a l u e & g t ; & l t ; / i t e m & g t ; & l t ; i t e m & g t ; & l t ; k e y & g t ; & l t ; s t r i n g & g t ; =0G5=85   $& l t ; / s t r i n g & g t ; & l t ; / k e y & g t ; & l t ; v a l u e & g t ; & l t ; i n t & g t ; 1 1 8 & l t ; / i n t & g t ; & l t ; / v a l u e & g t ; & l t ; / i t e m & g t ; & l t ; i t e m & g t ; & l t ; k e y & g t ; & l t ; s t r i n g & g t ; .$& l t ; / s t r i n g & g t ; & l t ; / k e y & g t ; & l t ; v a l u e & g t ; & l t ; i n t & g t ; 6 9 & l t ; / i n t & g t ; & l t ; / v a l u e & g t ; & l t ; / i t e m & g t ; & l t ; i t e m & g t ; & l t ; k e y & g t ; & l t ; s t r i n g & g t ; =0G5=85  .$& l t ; / s t r i n g & g t ; & l t ; / k e y & g t ; & l t ; v a l u e & g t ; & l t ; i n t & g t ; 1 3 3 & l t ; / i n t & g t ; & l t ; / v a l u e & g t ; & l t ; / i t e m & g t ; & l t ; i t e m & g t ; & l t ; k e y & g t ; & l t ; s t r i n g & g t ;  59B8=3  @0AG5B& l t ; / s t r i n g & g t ; & l t ; / k e y & g t ; & l t ; v a l u e & g t ; & l t ; i n t & g t ; 1 3 2 & l t ; / i n t & g t ; & l t ; / v a l u e & g t ; & l t ; / i t e m & g t ; & l t ; i t e m & g t ; & l t ; k e y & g t ; & l t ; s t r i n g & g t ; !AK;:0  4;O  ?>78F88  2  @59B8=35& l t ; / s t r i n g & g t ; & l t ; / k e y & g t ; & l t ; v a l u e & g t ; & l t ; i n t & g t ; 2 3 7 & l t ; / i n t & g t ; & l t ; / v a l u e & g t ; & l t ; / i t e m & g t ; & l t ; i t e m & g t ; & l t ; k e y & g t ; & l t ; s t r i n g & g t ; !AK;:0  4;O  <0AA820   59B8=30& l t ; / s t r i n g & g t ; & l t ; / k e y & g t ; & l t ; v a l u e & g t ; & l t ; i n t & g t ; 2 2 3 & l t ; / i n t & g t ; & l t ; / v a l u e & g t ; & l t ; / i t e m & g t ; & l t ; i t e m & g t ; & l t ; k e y & g t ; & l t ; s t r i n g & g t ; 5@20O  AB@>:0  <0AA820& l t ; / s t r i n g & g t ; & l t ; / k e y & g t ; & l t ; v a l u e & g t ; & l t ; i n t & g t ; 1 8 1 & l t ; / i n t & g t ; & l t ; / v a l u e & g t ; & l t ; / i t e m & g t ; & l t ; i t e m & g t ; & l t ; k e y & g t ; & l t ; s t r i n g & g t ; >A;54=OO  AB@>:0  <>AA820& l t ; / s t r i n g & g t ; & l t ; / k e y & g t ; & l t ; v a l u e & g t ; & l t ; i n t & g t ; 2 0 5 & l t ; / i n t & g t ; & l t ; / v a l u e & g t ; & l t ; / i t e m & g t ; & l t ; i t e m & g t ; & l t ; k e y & g t ; & l t ; s t r i n g & g t ; @C??0  ?>  G8A;5==>AB8& l t ; / s t r i n g & g t ; & l t ; / k e y & g t ; & l t ; v a l u e & g t ; & l t ; i n t & g t ; 1 8 2 & l t ; / i n t & g t ; & l t ; / v a l u e & g t ; & l t ; / i t e m & g t ; & l t ; / C o l u m n W i d t h s & g t ; & l t ; C o l u m n D i s p l a y I n d e x & g t ; & l t ; i t e m & g t ; & l t ; k e y & g t ; & l t ; s t r i n g & g t ; !  4;O  @0AG5B0  @59B8=30& l t ; / s t r i n g & g t ; & l t ; / k e y & g t ; & l t ; v a l u e & g t ; & l t ; i n t & g t ; 0 & l t ; / i n t & g t ; & l t ; / v a l u e & g t ; & l t ; / i t e m & g t ; & l t ; i t e m & g t ; & l t ; k e y & g t ; & l t ; s t r i n g & g t ; !  4;O  4>102;5=8O  40==KE  ( 8AE>4=0O) & l t ; / s t r i n g & g t ; & l t ; / k e y & g t ; & l t ; v a l u e & g t ; & l t ; i n t & g t ; 1 & l t ; / i n t & g t ; & l t ; / v a l u e & g t ; & l t ; / i t e m & g t ; & l t ; i t e m & g t ; & l t ; k e y & g t ; & l t ; s t r i n g & g t ; C=8F8?0;L=>5  >1@07>20=85& l t ; / s t r i n g & g t ; & l t ; / k e y & g t ; & l t ; v a l u e & g t ; & l t ; i n t & g t ; 2 & l t ; / i n t & g t ; & l t ; / v a l u e & g t ; & l t ; / i t e m & g t ; & l t ; i t e m & g t ; & l t ; k e y & g t ; & l t ; s t r i n g & g t ; >:070B5;L& l t ; / s t r i n g & g t ; & l t ; / k e y & g t ; & l t ; v a l u e & g t ; & l t ; i n t & g t ; 3 & l t ; / i n t & g t ; & l t ; / v a l u e & g t ; & l t ; / i t e m & g t ; & l t ; i t e m & g t ; & l t ; k e y & g t ; & l t ; s t r i n g & g t ; 0B0& l t ; / s t r i n g & g t ; & l t ; / k e y & g t ; & l t ; v a l u e & g t ; & l t ; i n t & g t ; 4 & l t ; / i n t & g t ; & l t ; / v a l u e & g t ; & l t ; / i t e m & g t ; & l t ; i t e m & g t ; & l t ; k e y & g t ; & l t ; s t r i n g & g t ; =0G5=85& l t ; / s t r i n g & g t ; & l t ; / k e y & g t ; & l t ; v a l u e & g t ; & l t ; i n t & g t ; 5 & l t ; / i n t & g t ; & l t ; / v a l u e & g t ; & l t ; / i t e m & g t ; & l t ; i t e m & g t ; & l t ; k e y & g t ; & l t ; s t r i n g & g t ;  59B8=3& l t ; / s t r i n g & g t ; & l t ; / k e y & g t ; & l t ; v a l u e & g t ; & l t ; i n t & g t ; 6 & l t ; / i n t & g t ; & l t ; / v a l u e & g t ; & l t ; / i t e m & g t ; & l t ; i t e m & g t ; & l t ; k e y & g t ; & l t ; s t r i n g & g t ; @@& l t ; / s t r i n g & g t ; & l t ; / k e y & g t ; & l t ; v a l u e & g t ; & l t ; i n t & g t ; 7 & l t ; / i n t & g t ; & l t ; / v a l u e & g t ; & l t ; / i t e m & g t ; & l t ; i t e m & g t ; & l t ; k e y & g t ; & l t ; s t r i n g & g t ; =0G5=85  @@& l t ; / s t r i n g & g t ; & l t ; / k e y & g t ; & l t ; v a l u e & g t ; & l t ; i n t & g t ; 8 & l t ; / i n t & g t ; & l t ; / v a l u e & g t ; & l t ; / i t e m & g t ; & l t ; i t e m & g t ; & l t ; k e y & g t ; & l t ; s t r i n g & g t ;  $& l t ; / s t r i n g & g t ; & l t ; / k e y & g t ; & l t ; v a l u e & g t ; & l t ; i n t & g t ; 9 & l t ; / i n t & g t ; & l t ; / v a l u e & g t ; & l t ; / i t e m & g t ; & l t ; i t e m & g t ; & l t ; k e y & g t ; & l t ; s t r i n g & g t ; =0G5=85   $& l t ; / s t r i n g & g t ; & l t ; / k e y & g t ; & l t ; v a l u e & g t ; & l t ; i n t & g t ; 1 0 & l t ; / i n t & g t ; & l t ; / v a l u e & g t ; & l t ; / i t e m & g t ; & l t ; i t e m & g t ; & l t ; k e y & g t ; & l t ; s t r i n g & g t ; .$& l t ; / s t r i n g & g t ; & l t ; / k e y & g t ; & l t ; v a l u e & g t ; & l t ; i n t & g t ; 1 1 & l t ; / i n t & g t ; & l t ; / v a l u e & g t ; & l t ; / i t e m & g t ; & l t ; i t e m & g t ; & l t ; k e y & g t ; & l t ; s t r i n g & g t ; =0G5=85  .$& l t ; / s t r i n g & g t ; & l t ; / k e y & g t ; & l t ; v a l u e & g t ; & l t ; i n t & g t ; 1 2 & l t ; / i n t & g t ; & l t ; / v a l u e & g t ; & l t ; / i t e m & g t ; & l t ; i t e m & g t ; & l t ; k e y & g t ; & l t ; s t r i n g & g t ;  59B8=3  @0AG5B& l t ; / s t r i n g & g t ; & l t ; / k e y & g t ; & l t ; v a l u e & g t ; & l t ; i n t & g t ; 1 3 & l t ; / i n t & g t ; & l t ; / v a l u e & g t ; & l t ; / i t e m & g t ; & l t ; i t e m & g t ; & l t ; k e y & g t ; & l t ; s t r i n g & g t ; !AK;:0  4;O  ?>78F88  2  @59B8=35& l t ; / s t r i n g & g t ; & l t ; / k e y & g t ; & l t ; v a l u e & g t ; & l t ; i n t & g t ; 1 4 & l t ; / i n t & g t ; & l t ; / v a l u e & g t ; & l t ; / i t e m & g t ; & l t ; i t e m & g t ; & l t ; k e y & g t ; & l t ; s t r i n g & g t ; !AK;:0  4;O  <0AA820   59B8=30& l t ; / s t r i n g & g t ; & l t ; / k e y & g t ; & l t ; v a l u e & g t ; & l t ; i n t & g t ; 1 5 & l t ; / i n t & g t ; & l t ; / v a l u e & g t ; & l t ; / i t e m & g t ; & l t ; i t e m & g t ; & l t ; k e y & g t ; & l t ; s t r i n g & g t ; 5@20O  AB@>:0  <0AA820& l t ; / s t r i n g & g t ; & l t ; / k e y & g t ; & l t ; v a l u e & g t ; & l t ; i n t & g t ; 1 6 & l t ; / i n t & g t ; & l t ; / v a l u e & g t ; & l t ; / i t e m & g t ; & l t ; i t e m & g t ; & l t ; k e y & g t ; & l t ; s t r i n g & g t ; >A;54=OO  AB@>:0  <>AA820& l t ; / s t r i n g & g t ; & l t ; / k e y & g t ; & l t ; v a l u e & g t ; & l t ; i n t & g t ; 1 7 & l t ; / i n t & g t ; & l t ; / v a l u e & g t ; & l t ; / i t e m & g t ; & l t ; i t e m & g t ; & l t ; k e y & g t ; & l t ; s t r i n g & g t ; @C??0  ?>  G8A;5==>AB8& l t ; / s t r i n g & g t ; & l t ; / k e y & g t ; & l t ; v a l u e & g t ; & l t ; i n t & g t ; 1 8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>:070B5;L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0B0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C=8F8?0;L=>5  >1@07>20=85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@C??0  ?>  G8A;5==>AB8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>:070B5;L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0B0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C=8F8?0;L=>5  >1@07>20=85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@C??0  ?>  G8A;5==>AB8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<5=55  5 0   BKA.   G5;.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>:070B5;L& l t ; / s t r i n g & g t ; & l t ; / k e y & g t ; & l t ; v a l u e & g t ; & l t ; C o m m a n d P a r a m e t e r s   / & g t ; & l t ; / v a l u e & g t ; & l t ; / i t e m & g t ; & l t ; i t e m & g t ; & l t ; k e y & g t ; & l t ; s t r i n g & g t ; 0B0& l t ; / s t r i n g & g t ; & l t ; / k e y & g t ; & l t ; v a l u e & g t ; & l t ; C o m m a n d P a r a m e t e r s   / & g t ; & l t ; / v a l u e & g t ; & l t ; / i t e m & g t ; & l t ; i t e m & g t ; & l t ; k e y & g t ; & l t ; s t r i n g & g t ; C=8F8?0;L=>5  >1@07>20=85& l t ; / s t r i n g & g t ; & l t ; / k e y & g t ; & l t ; v a l u e & g t ; & l t ; C o m m a n d P a r a m e t e r s   / & g t ; & l t ; / v a l u e & g t ; & l t ; / i t e m & g t ; & l t ; i t e m & g t ; & l t ; k e y & g t ; & l t ; s t r i n g & g t ; @C??0  ?>  G8A;5==>AB8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"01;8F0_ >A=>2=0O< / E x c e l T a b l e N a m e > < G e m i n i T a b l e I d > "01;8F0_ >A=>2=0O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"01;8F0_ ?>:070B5;L< / E x c e l T a b l e N a m e > < G e m i n i T a b l e I d > "01;8F0_ ?>:070B5;L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"01;8F07 < / E x c e l T a b l e N a m e > < G e m i n i T a b l e I d > "01;8F07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"01;8F0_ >A=>2=0O, "01;8F0_ ?>:070B5;L, "01;8F0_ , "01;8F07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B g D A A B Q S w M E F A A C A A g A a U x T V y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l M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F N X K I p H u A 4 A A A A R A A A A E w A c A E Z v c m 1 1 b G F z L 1 N l Y 3 R p b 2 4 x L m 0 g o h g A K K A U A A A A A A A A A A A A A A A A A A A A A A A A A A A A K 0 5 N L s n M z 1 M I h t C G 1 g B Q S w E C L Q A U A A I A C A B p T F N X L a d 3 9 K g A A A D 4 A A A A E g A A A A A A A A A A A A A A A A A A A A A A Q 2 9 u Z m l n L 1 B h Y 2 t h Z 2 U u e G 1 s U E s B A i 0 A F A A C A A g A a U x T V w / K 6 a u k A A A A 6 Q A A A B M A A A A A A A A A A A A A A A A A 9 A A A A F t D b 2 5 0 Z W 5 0 X 1 R 5 c G V z X S 5 4 b W x Q S w E C L Q A U A A I A C A B p T F N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l z L o 8 l D d U C 9 3 t A W x p p W z Q A A A A A C A A A A A A A D Z g A A w A A A A B A A A A A t 4 L q j Q C g s T o w l m E 3 d Y 6 Y e A A A A A A S A A A C g A A A A E A A A A B n w X I R N A 6 l k m o O 6 N b i U b c B Q A A A A I o v f R T f O S y B e Q U L C t S q R 7 r b O s A j c 9 T n Y C O W + D e m H v Y d q d 6 / G a C B u Y T f + 7 S E s R c 6 I + 0 r 2 D d 6 l v E K h a l 6 a t P y b n A H P 4 k H B E P X T Y k d w s / t X u H E U A A A A e 2 w g t y U t 9 z W d S N g N v 7 A C e X y d O M c = < / D a t a M a s h u p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"01;8F0_ ?>:070B5;L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_ >A=>2=0O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_ 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"01;8F0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@C??0  ?>  G8A;5==>AB8& l t ; / s t r i n g & g t ; & l t ; / k e y & g t ; & l t ; v a l u e & g t ; & l t ; i n t & g t ; 1 9 9 & l t ; / i n t & g t ; & l t ; / v a l u e & g t ; & l t ; / i t e m & g t ; & l t ; i t e m & g t ; & l t ; k e y & g t ; & l t ; s t r i n g & g t ; $8;LB@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@C??0  ?>  G8A;5==>AB8& l t ; / s t r i n g & g t ; & l t ; / k e y & g t ; & l t ; v a l u e & g t ; & l t ; i n t & g t ; 0 & l t ; / i n t & g t ; & l t ; / v a l u e & g t ; & l t ; / i t e m & g t ; & l t ; i t e m & g t ; & l t ; k e y & g t ; & l t ; s t r i n g & g t ; $8;LB@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"01;8F0_ ?>:070B5;L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0AB@08205<K9  A?8A>:  ?>  ?>:070B5;N& l t ; / s t r i n g & g t ; & l t ; / k e y & g t ; & l t ; v a l u e & g t ; & l t ; i n t & g t ; 2 8 1 & l t ; / i n t & g t ; & l t ; / v a l u e & g t ; & l t ; / i t e m & g t ; & l t ; i t e m & g t ; & l t ; k e y & g t ; & l t ; s t r i n g & g t ; $8;LB@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0AB@08205<K9  A?8A>:  ?>  ?>:070B5;N& l t ; / s t r i n g & g t ; & l t ; / k e y & g t ; & l t ; v a l u e & g t ; & l t ; i n t & g t ; 1 & l t ; / i n t & g t ; & l t ; / v a l u e & g t ; & l t ; / i t e m & g t ; & l t ; i t e m & g t ; & l t ; k e y & g t ; & l t ; s t r i n g & g t ; $8;LB@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"01;8F0_ 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!?8A>:  & l t ; / s t r i n g & g t ; & l t ; / k e y & g t ; & l t ; v a l u e & g t ; & l t ; i n t & g t ; 1 0 6 & l t ; / i n t & g t ; & l t ; / v a l u e & g t ; & l t ; / i t e m & g t ; & l t ; / C o l u m n W i d t h s & g t ; & l t ; C o l u m n D i s p l a y I n d e x & g t ; & l t ; i t e m & g t ; & l t ; k e y & g t ; & l t ; s t r i n g & g t ; !?8A>:  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4 T 1 2 : 4 0 : 5 4 . 9 4 6 4 7 6 2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"01;8F0_ >A=>2=0O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_ >A=>2=0O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4;O  @0AG5B0  @59B8=3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4;O  4>102;5=8O  40==KE  ( 8AE>4=0O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C=8F8?0;L=>5  >1@07>20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:070B5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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@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$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 $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$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.$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  @0AG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?>78F88  2  @59B8=3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<0AA820   59B8=3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5@20O  AB@>:0  <0AA8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A;54=OO  AB@>:0  <>AA8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@C??0  ?>  G8A;5==>AB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_ ?>:070B5;L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_ ?>:070B5;L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AB@08205<K9  A?8A>:  ?>  ?>:070B5;N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8;LB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_ 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_ 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?8A>:  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_ >A=>2=0O_ P i v o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_ >A=>2=0O_ P i v o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C=8F8?0;L=>5  >1@07>20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:070B5;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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@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$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 $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$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.$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  @0AG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?>78F88  2  @59B8=3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<0AA820   59B8=3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5@20O  AB@>:0  <0AA8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A;54=OO  AB@>:0  <>AA8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7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7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@C??0  ?>  G8A;5==>AB8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8;LB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"01;8F0_ >A=>2=0O_ P i v o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_ >A=>2=0O_ P i v o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C=8F8?0;L=>5  >1@07>20=85& l t ; / K e y & g t ; & l t ; / D i a g r a m O b j e c t K e y & g t ; & l t ; D i a g r a m O b j e c t K e y & g t ; & l t ; K e y & g t ; C o l u m n s \ >:070B5;L& l t ; / K e y & g t ; & l t ; / D i a g r a m O b j e c t K e y & g t ; & l t ; D i a g r a m O b j e c t K e y & g t ; & l t ; K e y & g t ; C o l u m n s \ 0B0& l t ; / K e y & g t ; & l t ; / D i a g r a m O b j e c t K e y & g t ; & l t ; D i a g r a m O b j e c t K e y & g t ; & l t ; K e y & g t ; C o l u m n s \ =0G5=85& l t ; / K e y & g t ; & l t ; / D i a g r a m O b j e c t K e y & g t ; & l t ; D i a g r a m O b j e c t K e y & g t ; & l t ; K e y & g t ; C o l u m n s \  59B8=3& l t ; / K e y & g t ; & l t ; / D i a g r a m O b j e c t K e y & g t ; & l t ; D i a g r a m O b j e c t K e y & g t ; & l t ; K e y & g t ; C o l u m n s \ @@& l t ; / K e y & g t ; & l t ; / D i a g r a m O b j e c t K e y & g t ; & l t ; D i a g r a m O b j e c t K e y & g t ; & l t ; K e y & g t ; C o l u m n s \ =0G5=85  @@& l t ; / K e y & g t ; & l t ; / D i a g r a m O b j e c t K e y & g t ; & l t ; D i a g r a m O b j e c t K e y & g t ; & l t ; K e y & g t ; C o l u m n s \  $& l t ; / K e y & g t ; & l t ; / D i a g r a m O b j e c t K e y & g t ; & l t ; D i a g r a m O b j e c t K e y & g t ; & l t ; K e y & g t ; C o l u m n s \ =0G5=85   $& l t ; / K e y & g t ; & l t ; / D i a g r a m O b j e c t K e y & g t ; & l t ; D i a g r a m O b j e c t K e y & g t ; & l t ; K e y & g t ; C o l u m n s \ .$& l t ; / K e y & g t ; & l t ; / D i a g r a m O b j e c t K e y & g t ; & l t ; D i a g r a m O b j e c t K e y & g t ; & l t ; K e y & g t ; C o l u m n s \ =0G5=85  .$& l t ; / K e y & g t ; & l t ; / D i a g r a m O b j e c t K e y & g t ; & l t ; D i a g r a m O b j e c t K e y & g t ; & l t ; K e y & g t ; C o l u m n s \  59B8=3  @0AG5B& l t ; / K e y & g t ; & l t ; / D i a g r a m O b j e c t K e y & g t ; & l t ; D i a g r a m O b j e c t K e y & g t ; & l t ; K e y & g t ; C o l u m n s \ !AK;:0  4;O  ?>78F88  2  @59B8=35& l t ; / K e y & g t ; & l t ; / D i a g r a m O b j e c t K e y & g t ; & l t ; D i a g r a m O b j e c t K e y & g t ; & l t ; K e y & g t ; C o l u m n s \ !AK;:0  4;O  <0AA820   59B8=30& l t ; / K e y & g t ; & l t ; / D i a g r a m O b j e c t K e y & g t ; & l t ; D i a g r a m O b j e c t K e y & g t ; & l t ; K e y & g t ; C o l u m n s \ 5@20O  AB@>:0  <0AA820& l t ; / K e y & g t ; & l t ; / D i a g r a m O b j e c t K e y & g t ; & l t ; D i a g r a m O b j e c t K e y & g t ; & l t ; K e y & g t ; C o l u m n s \ >A;54=OO  AB@>:0  <>AA820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C=8F8?0;L=>5  >1@07>20=85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:070B5;L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@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@@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$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 $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$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.$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  @0AG5B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?>78F88  2  @59B8=35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<0AA820   59B8=30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5@20O  AB@>:0  <0AA820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A;54=OO  AB@>:0  <>AA820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_ 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_ 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!?8A>:  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?8A>:  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_ ?>:070B5;L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_ ?>:070B5;L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0AB@08205<K9  A?8A>:  ?>  ?>:070B5;N& l t ; / K e y & g t ; & l t ; / D i a g r a m O b j e c t K e y & g t ; & l t ; D i a g r a m O b j e c t K e y & g t ; & l t ; K e y & g t ; C o l u m n s \ $8;LB@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AB@08205<K9  A?8A>:  ?>  ?>:070B5;N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8;LB@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_ >A=>2=0O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_ >A=>2=0O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 59B8=3& l t ; / K e y & g t ; & l t ; / D i a g r a m O b j e c t K e y & g t ; & l t ; D i a g r a m O b j e c t K e y & g t ; & l t ; K e y & g t ; M e a s u r e s \ !C<<0  ?>  AB>;1FC   59B8=3\ T a g I n f o \ $>@<C;0& l t ; / K e y & g t ; & l t ; / D i a g r a m O b j e c t K e y & g t ; & l t ; D i a g r a m O b j e c t K e y & g t ; & l t ; K e y & g t ; M e a s u r e s \ !C<<0  ?>  AB>;1FC   59B8=3\ T a g I n f o \ =0G5=85& l t ; / K e y & g t ; & l t ; / D i a g r a m O b j e c t K e y & g t ; & l t ; D i a g r a m O b j e c t K e y & g t ; & l t ; K e y & g t ; M e a s u r e s \ '8A;>  M;5<5=B>2  2  AB>;1F5   59B8=3& l t ; / K e y & g t ; & l t ; / D i a g r a m O b j e c t K e y & g t ; & l t ; D i a g r a m O b j e c t K e y & g t ; & l t ; K e y & g t ; M e a s u r e s \ '8A;>  M;5<5=B>2  2  AB>;1F5   59B8=3\ T a g I n f o \ $>@<C;0& l t ; / K e y & g t ; & l t ; / D i a g r a m O b j e c t K e y & g t ; & l t ; D i a g r a m O b j e c t K e y & g t ; & l t ; K e y & g t ; M e a s u r e s \ '8A;>  M;5<5=B>2  2  AB>;1F5   59B8=3\ T a g I n f o \ =0G5=85& l t ; / K e y & g t ; & l t ; / D i a g r a m O b j e c t K e y & g t ; & l t ; D i a g r a m O b j e c t K e y & g t ; & l t ; K e y & g t ; M e a s u r e s \ !C<<0  ?>  AB>;1FC  =0G5=85& l t ; / K e y & g t ; & l t ; / D i a g r a m O b j e c t K e y & g t ; & l t ; D i a g r a m O b j e c t K e y & g t ; & l t ; K e y & g t ; M e a s u r e s \ !C<<0  ?>  AB>;1FC  =0G5=85\ T a g I n f o \ $>@<C;0& l t ; / K e y & g t ; & l t ; / D i a g r a m O b j e c t K e y & g t ; & l t ; D i a g r a m O b j e c t K e y & g t ; & l t ; K e y & g t ; M e a s u r e s \ !C<<0  ?>  AB>;1FC  =0G5=85\ T a g I n f o \ =0G5=85& l t ; / K e y & g t ; & l t ; / D i a g r a m O b j e c t K e y & g t ; & l t ; D i a g r a m O b j e c t K e y & g t ; & l t ; K e y & g t ; M e a s u r e s \ 0:A8<C<  2  AB>;1F5   59B8=3& l t ; / K e y & g t ; & l t ; / D i a g r a m O b j e c t K e y & g t ; & l t ; D i a g r a m O b j e c t K e y & g t ; & l t ; K e y & g t ; M e a s u r e s \ 0:A8<C<  2  AB>;1F5   59B8=3\ T a g I n f o \ $>@<C;0& l t ; / K e y & g t ; & l t ; / D i a g r a m O b j e c t K e y & g t ; & l t ; D i a g r a m O b j e c t K e y & g t ; & l t ; K e y & g t ; M e a s u r e s \ 0:A8<C<  2  AB>;1F5   59B8=3\ T a g I n f o \ =0G5=85& l t ; / K e y & g t ; & l t ; / D i a g r a m O b j e c t K e y & g t ; & l t ; D i a g r a m O b j e c t K e y & g t ; & l t ; K e y & g t ; C o l u m n s \ !  4;O  @0AG5B0  @59B8=30& l t ; / K e y & g t ; & l t ; / D i a g r a m O b j e c t K e y & g t ; & l t ; D i a g r a m O b j e c t K e y & g t ; & l t ; K e y & g t ; C o l u m n s \ !  4;O  4>102;5=8O  40==KE  ( 8AE>4=0O) & l t ; / K e y & g t ; & l t ; / D i a g r a m O b j e c t K e y & g t ; & l t ; D i a g r a m O b j e c t K e y & g t ; & l t ; K e y & g t ; C o l u m n s \ C=8F8?0;L=>5  >1@07>20=85& l t ; / K e y & g t ; & l t ; / D i a g r a m O b j e c t K e y & g t ; & l t ; D i a g r a m O b j e c t K e y & g t ; & l t ; K e y & g t ; C o l u m n s \ >:070B5;L& l t ; / K e y & g t ; & l t ; / D i a g r a m O b j e c t K e y & g t ; & l t ; D i a g r a m O b j e c t K e y & g t ; & l t ; K e y & g t ; C o l u m n s \ 0B0& l t ; / K e y & g t ; & l t ; / D i a g r a m O b j e c t K e y & g t ; & l t ; D i a g r a m O b j e c t K e y & g t ; & l t ; K e y & g t ; C o l u m n s \ =0G5=85& l t ; / K e y & g t ; & l t ; / D i a g r a m O b j e c t K e y & g t ; & l t ; D i a g r a m O b j e c t K e y & g t ; & l t ; K e y & g t ; C o l u m n s \  59B8=3& l t ; / K e y & g t ; & l t ; / D i a g r a m O b j e c t K e y & g t ; & l t ; D i a g r a m O b j e c t K e y & g t ; & l t ; K e y & g t ; C o l u m n s \ @@& l t ; / K e y & g t ; & l t ; / D i a g r a m O b j e c t K e y & g t ; & l t ; D i a g r a m O b j e c t K e y & g t ; & l t ; K e y & g t ; C o l u m n s \ =0G5=85  @@& l t ; / K e y & g t ; & l t ; / D i a g r a m O b j e c t K e y & g t ; & l t ; D i a g r a m O b j e c t K e y & g t ; & l t ; K e y & g t ; C o l u m n s \  $& l t ; / K e y & g t ; & l t ; / D i a g r a m O b j e c t K e y & g t ; & l t ; D i a g r a m O b j e c t K e y & g t ; & l t ; K e y & g t ; C o l u m n s \ =0G5=85   $& l t ; / K e y & g t ; & l t ; / D i a g r a m O b j e c t K e y & g t ; & l t ; D i a g r a m O b j e c t K e y & g t ; & l t ; K e y & g t ; C o l u m n s \ .$& l t ; / K e y & g t ; & l t ; / D i a g r a m O b j e c t K e y & g t ; & l t ; D i a g r a m O b j e c t K e y & g t ; & l t ; K e y & g t ; C o l u m n s \ =0G5=85  .$& l t ; / K e y & g t ; & l t ; / D i a g r a m O b j e c t K e y & g t ; & l t ; D i a g r a m O b j e c t K e y & g t ; & l t ; K e y & g t ; C o l u m n s \  59B8=3  @0AG5B& l t ; / K e y & g t ; & l t ; / D i a g r a m O b j e c t K e y & g t ; & l t ; D i a g r a m O b j e c t K e y & g t ; & l t ; K e y & g t ; C o l u m n s \ !AK;:0  4;O  ?>78F88  2  @59B8=35& l t ; / K e y & g t ; & l t ; / D i a g r a m O b j e c t K e y & g t ; & l t ; D i a g r a m O b j e c t K e y & g t ; & l t ; K e y & g t ; C o l u m n s \ !AK;:0  4;O  <0AA820   59B8=30& l t ; / K e y & g t ; & l t ; / D i a g r a m O b j e c t K e y & g t ; & l t ; D i a g r a m O b j e c t K e y & g t ; & l t ; K e y & g t ; C o l u m n s \ 5@20O  AB@>:0  <0AA820& l t ; / K e y & g t ; & l t ; / D i a g r a m O b j e c t K e y & g t ; & l t ; D i a g r a m O b j e c t K e y & g t ; & l t ; K e y & g t ; C o l u m n s \ >A;54=OO  AB@>:0  <>AA820& l t ; / K e y & g t ; & l t ; / D i a g r a m O b j e c t K e y & g t ; & l t ; D i a g r a m O b j e c t K e y & g t ; & l t ; K e y & g t ; C o l u m n s \ @C??0  ?>  G8A;5==>AB8& l t ; / K e y & g t ; & l t ; / D i a g r a m O b j e c t K e y & g t ; & l t ; D i a g r a m O b j e c t K e y & g t ; & l t ; K e y & g t ; L i n k s \ & a m p ; l t ; C o l u m n s \ !C<<0  ?>  AB>;1FC   59B8=3& a m p ; g t ; - & a m p ; l t ; M e a s u r e s \  59B8=3& a m p ; g t ; & l t ; / K e y & g t ; & l t ; / D i a g r a m O b j e c t K e y & g t ; & l t ; D i a g r a m O b j e c t K e y & g t ; & l t ; K e y & g t ; L i n k s \ & a m p ; l t ; C o l u m n s \ !C<<0  ?>  AB>;1FC   59B8=3& a m p ; g t ; - & a m p ; l t ; M e a s u r e s \  59B8=3& a m p ; g t ; \ C O L U M N & l t ; / K e y & g t ; & l t ; / D i a g r a m O b j e c t K e y & g t ; & l t ; D i a g r a m O b j e c t K e y & g t ; & l t ; K e y & g t ; L i n k s \ & a m p ; l t ; C o l u m n s \ !C<<0  ?>  AB>;1FC   59B8=3& a m p ; g t ; - & a m p ; l t ; M e a s u r e s \  59B8=3& a m p ; g t ; \ M E A S U R E & l t ; / K e y & g t ; & l t ; / D i a g r a m O b j e c t K e y & g t ; & l t ; D i a g r a m O b j e c t K e y & g t ; & l t ; K e y & g t ; L i n k s \ & a m p ; l t ; C o l u m n s \ '8A;>  M;5<5=B>2  2  AB>;1F5   59B8=3& a m p ; g t ; - & a m p ; l t ; M e a s u r e s \  59B8=3& a m p ; g t ; & l t ; / K e y & g t ; & l t ; / D i a g r a m O b j e c t K e y & g t ; & l t ; D i a g r a m O b j e c t K e y & g t ; & l t ; K e y & g t ; L i n k s \ & a m p ; l t ; C o l u m n s \ '8A;>  M;5<5=B>2  2  AB>;1F5   59B8=3& a m p ; g t ; - & a m p ; l t ; M e a s u r e s \  59B8=3& a m p ; g t ; \ C O L U M N & l t ; / K e y & g t ; & l t ; / D i a g r a m O b j e c t K e y & g t ; & l t ; D i a g r a m O b j e c t K e y & g t ; & l t ; K e y & g t ; L i n k s \ & a m p ; l t ; C o l u m n s \ '8A;>  M;5<5=B>2  2  AB>;1F5   59B8=3& a m p ; g t ; - & a m p ; l t ; M e a s u r e s \  59B8=3& a m p ; g t ; \ M E A S U R E & l t ; / K e y & g t ; & l t ; / D i a g r a m O b j e c t K e y & g t ; & l t ; D i a g r a m O b j e c t K e y & g t ; & l t ; K e y & g t ; L i n k s \ & a m p ; l t ; C o l u m n s \ !C<<0  ?>  AB>;1FC  =0G5=85& a m p ; g t ; - & a m p ; l t ; M e a s u r e s \ =0G5=85& a m p ; g t ; & l t ; / K e y & g t ; & l t ; / D i a g r a m O b j e c t K e y & g t ; & l t ; D i a g r a m O b j e c t K e y & g t ; & l t ; K e y & g t ; L i n k s \ & a m p ; l t ; C o l u m n s \ !C<<0  ?>  AB>;1FC  =0G5=85& a m p ; g t ; - & a m p ; l t ; M e a s u r e s \ =0G5=85& a m p ; g t ; \ C O L U M N & l t ; / K e y & g t ; & l t ; / D i a g r a m O b j e c t K e y & g t ; & l t ; D i a g r a m O b j e c t K e y & g t ; & l t ; K e y & g t ; L i n k s \ & a m p ; l t ; C o l u m n s \ !C<<0  ?>  AB>;1FC  =0G5=85& a m p ; g t ; - & a m p ; l t ; M e a s u r e s \ =0G5=85& a m p ; g t ; \ M E A S U R E & l t ; / K e y & g t ; & l t ; / D i a g r a m O b j e c t K e y & g t ; & l t ; D i a g r a m O b j e c t K e y & g t ; & l t ; K e y & g t ; L i n k s \ & a m p ; l t ; C o l u m n s \ 0:A8<C<  2  AB>;1F5   59B8=3& a m p ; g t ; - & a m p ; l t ; M e a s u r e s \  59B8=3& a m p ; g t ; & l t ; / K e y & g t ; & l t ; / D i a g r a m O b j e c t K e y & g t ; & l t ; D i a g r a m O b j e c t K e y & g t ; & l t ; K e y & g t ; L i n k s \ & a m p ; l t ; C o l u m n s \ 0:A8<C<  2  AB>;1F5   59B8=3& a m p ; g t ; - & a m p ; l t ; M e a s u r e s \  59B8=3& a m p ; g t ; \ C O L U M N & l t ; / K e y & g t ; & l t ; / D i a g r a m O b j e c t K e y & g t ; & l t ; D i a g r a m O b j e c t K e y & g t ; & l t ; K e y & g t ; L i n k s \ & a m p ; l t ; C o l u m n s \ 0:A8<C<  2  AB>;1F5   59B8=3& a m p ; g t ; - & a m p ; l t ; M e a s u r e s \  59B8=3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 59B8=3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 59B8=3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=0G5=85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0:A8<C<  2  AB>;1F5   59B8=3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0:A8<C<  2  AB>;1F5   59B8=3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0:A8<C<  2  AB>;1F5   59B8=3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4;O  @0AG5B0  @59B8=3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!  4;O  4>102;5=8O  40==KE  ( 8AE>4=0O)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C=8F8?0;L=>5  >1@07>20=85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:070B5;L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B0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@@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@@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$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 $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.$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=0G5=85  .$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59B8=3  @0AG5B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?>78F88  2  @59B8=35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AK;:0  4;O  <0AA820   59B8=30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5@20O  AB@>:0  <0AA820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A;54=OO  AB@>:0  <>AA820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@C??0  ?>  G8A;5==>AB8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& a m p ; g t ; - & a m p ; l t ; M e a s u r e s \  59B8=3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& a m p ; g t ; - & a m p ; l t ; M e a s u r e s \  59B8=3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 59B8=3& a m p ; g t ; - & a m p ; l t ; M e a s u r e s \  59B8=3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& a m p ; g t ; - & a m p ; l t ; M e a s u r e s \  59B8=3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& a m p ; g t ; - & a m p ; l t ; M e a s u r e s \  59B8=3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 59B8=3& a m p ; g t ; - & a m p ; l t ; M e a s u r e s \  59B8=3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& a m p ; g t ; - & a m p ; l t ; M e a s u r e s \ =0G5=85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& a m p ; g t ; - & a m p ; l t ; M e a s u r e s \ =0G5=85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=0G5=85& a m p ; g t ; - & a m p ; l t ; M e a s u r e s \ =0G5=85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0:A8<C<  2  AB>;1F5   59B8=3& a m p ; g t ; - & a m p ; l t ; M e a s u r e s \  59B8=3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0:A8<C<  2  AB>;1F5   59B8=3& a m p ; g t ; - & a m p ; l t ; M e a s u r e s \  59B8=3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0:A8<C<  2  AB>;1F5   59B8=3& a m p ; g t ; - & a m p ; l t ; M e a s u r e s \  59B8=3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7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7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@C??0  ?>  G8A;5==>AB8& l t ; / K e y & g t ; & l t ; / D i a g r a m O b j e c t K e y & g t ; & l t ; D i a g r a m O b j e c t K e y & g t ; & l t ; K e y & g t ; C o l u m n s \ $8;LB@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@C??0  ?>  G8A;5==>AB8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8;LB@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"01;8F0_ & a m p ; g t ; & l t ; / K e y & g t ; & l t ; / D i a g r a m O b j e c t K e y & g t ; & l t ; D i a g r a m O b j e c t K e y & g t ; & l t ; K e y & g t ; D y n a m i c   T a g s \ T a b l e s \ & a m p ; l t ; T a b l e s \ "01;8F0_ ?>:070B5;L& a m p ; g t ; & l t ; / K e y & g t ; & l t ; / D i a g r a m O b j e c t K e y & g t ; & l t ; D i a g r a m O b j e c t K e y & g t ; & l t ; K e y & g t ; D y n a m i c   T a g s \ T a b l e s \ & a m p ; l t ; T a b l e s \ "01;8F07 & a m p ; g t ; & l t ; / K e y & g t ; & l t ; / D i a g r a m O b j e c t K e y & g t ; & l t ; D i a g r a m O b j e c t K e y & g t ; & l t ; K e y & g t ; D y n a m i c   T a g s \ T a b l e s \ & a m p ; l t ; T a b l e s \ "01;8F0_ >A=>2=0O& a m p ; g t ; & l t ; / K e y & g t ; & l t ; / D i a g r a m O b j e c t K e y & g t ; & l t ; D i a g r a m O b j e c t K e y & g t ; & l t ; K e y & g t ; T a b l e s \ "01;8F0_ & l t ; / K e y & g t ; & l t ; / D i a g r a m O b j e c t K e y & g t ; & l t ; D i a g r a m O b j e c t K e y & g t ; & l t ; K e y & g t ; T a b l e s \ "01;8F0_ \ C o l u m n s \ !?8A>:  & l t ; / K e y & g t ; & l t ; / D i a g r a m O b j e c t K e y & g t ; & l t ; D i a g r a m O b j e c t K e y & g t ; & l t ; K e y & g t ; T a b l e s \ "01;8F0_ ?>:070B5;L& l t ; / K e y & g t ; & l t ; / D i a g r a m O b j e c t K e y & g t ; & l t ; D i a g r a m O b j e c t K e y & g t ; & l t ; K e y & g t ; T a b l e s \ "01;8F0_ ?>:070B5;L\ C o l u m n s \ 0AB@08205<K9  A?8A>:  ?>  ?>:070B5;N& l t ; / K e y & g t ; & l t ; / D i a g r a m O b j e c t K e y & g t ; & l t ; D i a g r a m O b j e c t K e y & g t ; & l t ; K e y & g t ; T a b l e s \ "01;8F0_ ?>:070B5;L\ C o l u m n s \ $8;LB@& l t ; / K e y & g t ; & l t ; / D i a g r a m O b j e c t K e y & g t ; & l t ; D i a g r a m O b j e c t K e y & g t ; & l t ; K e y & g t ; T a b l e s \ "01;8F07 & l t ; / K e y & g t ; & l t ; / D i a g r a m O b j e c t K e y & g t ; & l t ; D i a g r a m O b j e c t K e y & g t ; & l t ; K e y & g t ; T a b l e s \ "01;8F07 \ C o l u m n s \ @C??0  ?>  G8A;5==>AB8& l t ; / K e y & g t ; & l t ; / D i a g r a m O b j e c t K e y & g t ; & l t ; D i a g r a m O b j e c t K e y & g t ; & l t ; K e y & g t ; T a b l e s \ "01;8F07 \ C o l u m n s \ $8;LB@& l t ; / K e y & g t ; & l t ; / D i a g r a m O b j e c t K e y & g t ; & l t ; D i a g r a m O b j e c t K e y & g t ; & l t ; K e y & g t ; T a b l e s \ "01;8F0_ >A=>2=0O& l t ; / K e y & g t ; & l t ; / D i a g r a m O b j e c t K e y & g t ; & l t ; D i a g r a m O b j e c t K e y & g t ; & l t ; K e y & g t ; T a b l e s \ "01;8F0_ >A=>2=0O\ C o l u m n s \ !  4;O  @0AG5B0  @59B8=30& l t ; / K e y & g t ; & l t ; / D i a g r a m O b j e c t K e y & g t ; & l t ; D i a g r a m O b j e c t K e y & g t ; & l t ; K e y & g t ; T a b l e s \ "01;8F0_ >A=>2=0O\ C o l u m n s \ !  4;O  4>102;5=8O  40==KE  ( 8AE>4=0O) & l t ; / K e y & g t ; & l t ; / D i a g r a m O b j e c t K e y & g t ; & l t ; D i a g r a m O b j e c t K e y & g t ; & l t ; K e y & g t ; T a b l e s \ "01;8F0_ >A=>2=0O\ C o l u m n s \ C=8F8?0;L=>5  >1@07>20=85& l t ; / K e y & g t ; & l t ; / D i a g r a m O b j e c t K e y & g t ; & l t ; D i a g r a m O b j e c t K e y & g t ; & l t ; K e y & g t ; T a b l e s \ "01;8F0_ >A=>2=0O\ C o l u m n s \ >:070B5;L& l t ; / K e y & g t ; & l t ; / D i a g r a m O b j e c t K e y & g t ; & l t ; D i a g r a m O b j e c t K e y & g t ; & l t ; K e y & g t ; T a b l e s \ "01;8F0_ >A=>2=0O\ C o l u m n s \ 0B0& l t ; / K e y & g t ; & l t ; / D i a g r a m O b j e c t K e y & g t ; & l t ; D i a g r a m O b j e c t K e y & g t ; & l t ; K e y & g t ; T a b l e s \ "01;8F0_ >A=>2=0O\ C o l u m n s \ =0G5=85& l t ; / K e y & g t ; & l t ; / D i a g r a m O b j e c t K e y & g t ; & l t ; D i a g r a m O b j e c t K e y & g t ; & l t ; K e y & g t ; T a b l e s \ "01;8F0_ >A=>2=0O\ C o l u m n s \  59B8=3& l t ; / K e y & g t ; & l t ; / D i a g r a m O b j e c t K e y & g t ; & l t ; D i a g r a m O b j e c t K e y & g t ; & l t ; K e y & g t ; T a b l e s \ "01;8F0_ >A=>2=0O\ C o l u m n s \ @@& l t ; / K e y & g t ; & l t ; / D i a g r a m O b j e c t K e y & g t ; & l t ; D i a g r a m O b j e c t K e y & g t ; & l t ; K e y & g t ; T a b l e s \ "01;8F0_ >A=>2=0O\ C o l u m n s \ =0G5=85  @@& l t ; / K e y & g t ; & l t ; / D i a g r a m O b j e c t K e y & g t ; & l t ; D i a g r a m O b j e c t K e y & g t ; & l t ; K e y & g t ; T a b l e s \ "01;8F0_ >A=>2=0O\ C o l u m n s \  $& l t ; / K e y & g t ; & l t ; / D i a g r a m O b j e c t K e y & g t ; & l t ; D i a g r a m O b j e c t K e y & g t ; & l t ; K e y & g t ; T a b l e s \ "01;8F0_ >A=>2=0O\ C o l u m n s \ =0G5=85   $& l t ; / K e y & g t ; & l t ; / D i a g r a m O b j e c t K e y & g t ; & l t ; D i a g r a m O b j e c t K e y & g t ; & l t ; K e y & g t ; T a b l e s \ "01;8F0_ >A=>2=0O\ C o l u m n s \ .$& l t ; / K e y & g t ; & l t ; / D i a g r a m O b j e c t K e y & g t ; & l t ; D i a g r a m O b j e c t K e y & g t ; & l t ; K e y & g t ; T a b l e s \ "01;8F0_ >A=>2=0O\ C o l u m n s \ =0G5=85  .$& l t ; / K e y & g t ; & l t ; / D i a g r a m O b j e c t K e y & g t ; & l t ; D i a g r a m O b j e c t K e y & g t ; & l t ; K e y & g t ; T a b l e s \ "01;8F0_ >A=>2=0O\ C o l u m n s \  59B8=3  @0AG5B& l t ; / K e y & g t ; & l t ; / D i a g r a m O b j e c t K e y & g t ; & l t ; D i a g r a m O b j e c t K e y & g t ; & l t ; K e y & g t ; T a b l e s \ "01;8F0_ >A=>2=0O\ C o l u m n s \ !AK;:0  4;O  ?>78F88  2  @59B8=35& l t ; / K e y & g t ; & l t ; / D i a g r a m O b j e c t K e y & g t ; & l t ; D i a g r a m O b j e c t K e y & g t ; & l t ; K e y & g t ; T a b l e s \ "01;8F0_ >A=>2=0O\ C o l u m n s \ !AK;:0  4;O  <0AA820   59B8=30& l t ; / K e y & g t ; & l t ; / D i a g r a m O b j e c t K e y & g t ; & l t ; D i a g r a m O b j e c t K e y & g t ; & l t ; K e y & g t ; T a b l e s \ "01;8F0_ >A=>2=0O\ C o l u m n s \ 5@20O  AB@>:0  <0AA820& l t ; / K e y & g t ; & l t ; / D i a g r a m O b j e c t K e y & g t ; & l t ; D i a g r a m O b j e c t K e y & g t ; & l t ; K e y & g t ; T a b l e s \ "01;8F0_ >A=>2=0O\ C o l u m n s \ >A;54=OO  AB@>:0  <>AA820& l t ; / K e y & g t ; & l t ; / D i a g r a m O b j e c t K e y & g t ; & l t ; D i a g r a m O b j e c t K e y & g t ; & l t ; K e y & g t ; T a b l e s \ "01;8F0_ >A=>2=0O\ C o l u m n s \ @C??0  ?>  G8A;5==>AB8& l t ; / K e y & g t ; & l t ; / D i a g r a m O b j e c t K e y & g t ; & l t ; D i a g r a m O b j e c t K e y & g t ; & l t ; K e y & g t ; T a b l e s \ "01;8F0_ >A=>2=0O\ M e a s u r e s \ !C<<0  ?>  AB>;1FC   59B8=3& l t ; / K e y & g t ; & l t ; / D i a g r a m O b j e c t K e y & g t ; & l t ; D i a g r a m O b j e c t K e y & g t ; & l t ; K e y & g t ; T a b l e s \ "01;8F0_ >A=>2=0O\ !C<<0  ?>  AB>;1FC   59B8=3\ A d d i t i o n a l   I n f o \ 5O2=0O  <5@0& l t ; / K e y & g t ; & l t ; / D i a g r a m O b j e c t K e y & g t ; & l t ; D i a g r a m O b j e c t K e y & g t ; & l t ; K e y & g t ; T a b l e s \ "01;8F0_ >A=>2=0O\ M e a s u r e s \ '8A;>  M;5<5=B>2  2  AB>;1F5   59B8=3& l t ; / K e y & g t ; & l t ; / D i a g r a m O b j e c t K e y & g t ; & l t ; D i a g r a m O b j e c t K e y & g t ; & l t ; K e y & g t ; T a b l e s \ "01;8F0_ >A=>2=0O\ '8A;>  M;5<5=B>2  2  AB>;1F5   59B8=3\ A d d i t i o n a l   I n f o \ 5O2=0O  <5@0& l t ; / K e y & g t ; & l t ; / D i a g r a m O b j e c t K e y & g t ; & l t ; D i a g r a m O b j e c t K e y & g t ; & l t ; K e y & g t ; T a b l e s \ "01;8F0_ >A=>2=0O\ M e a s u r e s \ !C<<0  ?>  AB>;1FC  =0G5=85& l t ; / K e y & g t ; & l t ; / D i a g r a m O b j e c t K e y & g t ; & l t ; D i a g r a m O b j e c t K e y & g t ; & l t ; K e y & g t ; T a b l e s \ "01;8F0_ >A=>2=0O\ !C<<0  ?>  AB>;1FC  =0G5=85\ A d d i t i o n a l   I n f o \ 5O2=0O  <5@0& l t ; / K e y & g t ; & l t ; / D i a g r a m O b j e c t K e y & g t ; & l t ; D i a g r a m O b j e c t K e y & g t ; & l t ; K e y & g t ; T a b l e s \ "01;8F0_ >A=>2=0O\ M e a s u r e s \ 0:A8<C<  2  AB>;1F5   59B8=3& l t ; / K e y & g t ; & l t ; / D i a g r a m O b j e c t K e y & g t ; & l t ; D i a g r a m O b j e c t K e y & g t ; & l t ; K e y & g t ; T a b l e s \ "01;8F0_ >A=>2=0O\ 0:A8<C<  2  AB>;1F5   59B8=3\ A d d i t i o n a l   I n f o \ 5O2=0O  <5@0& l t ; / K e y & g t ; & l t ; / D i a g r a m O b j e c t K e y & g t ; & l t ; D i a g r a m O b j e c t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& l t ; / K e y & g t ; & l t ; / D i a g r a m O b j e c t K e y & g t ; & l t ; D i a g r a m O b j e c t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F K & l t ; / K e y & g t ; & l t ; / D i a g r a m O b j e c t K e y & g t ; & l t ; D i a g r a m O b j e c t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P K & l t ; / K e y & g t ; & l t ; / D i a g r a m O b j e c t K e y & g t ; & l t ; D i a g r a m O b j e c t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C r o s s F i l t e r & l t ; / K e y & g t ; & l t ; / D i a g r a m O b j e c t K e y & g t ; & l t ; D i a g r a m O b j e c t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& l t ; / K e y & g t ; & l t ; / D i a g r a m O b j e c t K e y & g t ; & l t ; D i a g r a m O b j e c t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F K & l t ; / K e y & g t ; & l t ; / D i a g r a m O b j e c t K e y & g t ; & l t ; D i a g r a m O b j e c t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P K & l t ; / K e y & g t ; & l t ; / D i a g r a m O b j e c t K e y & g t ; & l t ; D i a g r a m O b j e c t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C r o s s F i l t e r & l t ; / K e y & g t ; & l t ; / D i a g r a m O b j e c t K e y & g t ; & l t ; D i a g r a m O b j e c t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& l t ; / K e y & g t ; & l t ; / D i a g r a m O b j e c t K e y & g t ; & l t ; D i a g r a m O b j e c t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F K & l t ; / K e y & g t ; & l t ; / D i a g r a m O b j e c t K e y & g t ; & l t ; D i a g r a m O b j e c t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P K & l t ; / K e y & g t ; & l t ; / D i a g r a m O b j e c t K e y & g t ; & l t ; D i a g r a m O b j e c t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C r o s s F i l t e r & l t ; / K e y & g t ; & l t ; / D i a g r a m O b j e c t K e y & g t ; & l t ; / A l l K e y s & g t ; & l t ; S e l e c t e d K e y s & g t ; & l t ; D i a g r a m O b j e c t K e y & g t ; & l t ; K e y & g t ; T a b l e s \ "01;8F07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_ 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_ ?>:070B5;L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7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_ >A=>2=0O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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5 2 . 9 0 3 8 1 0 5 6 7 6 6 5 8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\ C o l u m n s \ !?8A>:  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?>:070B5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5 6 . 9 0 3 8 1 0 5 6 7 6 6 5 6 9 & l t ; / L e f t & g t ; & l t ; T a b I n d e x & g t ; 2 & l t ; / T a b I n d e x & g t ; & l t ; T o p & g t ; 1 9 1 & l t ; / T o p & g t ; & l t ; W i d t h & g t ; 3 8 7 . 9 9 9 9 9 9 9 9 9 9 9 9 8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?>:070B5;L\ C o l u m n s \ 0AB@08205<K9  A?8A>:  ?>  ?>:070B5;N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?>:070B5;L\ C o l u m n s \ $8;LB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8 9 . 9 0 3 8 1 0 5 6 7 6 6 5 6 9 & l t ; / L e f t & g t ; & l t ; T a b I n d e x & g t ; 3 & l t ; / T a b I n d e x & g t ; & l t ; T o p & g t ; 4 4 4 & l t ; / T o p & g t ; & l t ; W i d t h & g t ; 4 5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7 \ C o l u m n s \ @C??0  ?>  G8A;5==>AB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7 \ C o l u m n s \ $8;LB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& l t ; / K e y & g t ; & l t ; / a : K e y & g t ; & l t ; a : V a l u e   i : t y p e = " D i a g r a m D i s p l a y N o d e V i e w S t a t e " & g t ; & l t ; H e i g h t & g t ; 4 5 4 & l t ; / H e i g h t & g t ; & l t ; I s E x p a n d e d & g t ; t r u e & l t ; / I s E x p a n d e d & g t ; & l t ; L a y e d O u t & g t ; t r u e & l t ; / L a y e d O u t & g t ; & l t ; S c r o l l V e r t i c a l O f f s e t & g t ; 4 9 . 0 6 6 6 6 6 6 6 6 6 6 6 4 9 2 & l t ; / S c r o l l V e r t i c a l O f f s e t & g t ; & l t ; T a b I n d e x & g t ; 1 & l t ; / T a b I n d e x & g t ; & l t ; T o p & g t ; 1 7 8 & l t ; / T o p & g t ; & l t ; W i d t h & g t ; 3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!  4;O  @0AG5B0  @59B8=3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!  4;O  4>102;5=8O  40==KE  ( 8AE>4=0O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C=8F8?0;L=>5  >1@07>20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>:070B5;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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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 59B8=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@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=0G5=85  @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 $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=0G5=85   $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.$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=0G5=85  .$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 59B8=3  @0AG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!AK;:0  4;O  ?>78F88  2  @59B8=3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!AK;:0  4;O  <0AA820   59B8=3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5@20O  AB@>:0  <0AA8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>A;54=OO  AB@>:0  <>AA8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C o l u m n s \ @C??0  ?>  G8A;5==>AB8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M e a s u r e s \ !C<<0  ?>  AB>;1FC   59B8=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!C<<0  ?>  AB>;1FC   59B8=3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M e a s u r e s \ '8A;>  M;5<5=B>2  2  AB>;1F5   59B8=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'8A;>  M;5<5=B>2  2  AB>;1F5   59B8=3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M e a s u r e s \ !C<<0  ?>  AB>;1FC  =0G5=8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!C<<0  ?>  AB>;1FC  =0G5=85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M e a s u r e s \ 0:A8<C<  2  AB>;1F5   59B8=3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_ >A=>2=0O\ 0:A8<C<  2  AB>;1F5   59B8=3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9 2 , 3 9 5 ) .   >=5G=0O  B>G:0  2 :   ( 5 4 0 , 9 0 3 8 1 0 5 6 7 6 6 6 , 2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2 . 0 0 0 0 0 0 0 0 0 0 0 0 0 6 & l t ; / b : _ x & g t ; & l t ; b : _ y & g t ; 3 9 5 & l t ; / b : _ y & g t ; & l t ; / b : P o i n t & g t ; & l t ; b : P o i n t & g t ; & l t ; b : _ x & g t ; 4 6 4 . 4 5 1 9 0 5 5 & l t ; / b : _ x & g t ; & l t ; b : _ y & g t ; 3 9 5 & l t ; / b : _ y & g t ; & l t ; / b : P o i n t & g t ; & l t ; b : P o i n t & g t ; & l t ; b : _ x & g t ; 4 6 6 . 4 5 1 9 0 5 5 & l t ; / b : _ x & g t ; & l t ; b : _ y & g t ; 3 9 3 & l t ; / b : _ y & g t ; & l t ; / b : P o i n t & g t ; & l t ; b : P o i n t & g t ; & l t ; b : _ x & g t ; 4 6 6 . 4 5 1 9 0 5 5 & l t ; / b : _ x & g t ; & l t ; b : _ y & g t ; 2 6 8 & l t ; / b : _ y & g t ; & l t ; / b : P o i n t & g t ; & l t ; b : P o i n t & g t ; & l t ; b : _ x & g t ; 4 6 8 . 4 5 1 9 0 5 5 & l t ; / b : _ x & g t ; & l t ; b : _ y & g t ; 2 6 6 & l t ; / b : _ y & g t ; & l t ; / b : P o i n t & g t ; & l t ; b : P o i n t & g t ; & l t ; b : _ x & g t ; 5 4 0 . 9 0 3 8 1 0 5 6 7 6 6 5 8 & l t ; / b : _ x & g t ; & l t ; b : _ y & g t ; 2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F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P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>:070B5;L& a m p ; g t ; - & a m p ; l t ; T a b l e s \ "01;8F0_ ?>:070B5;L\ C o l u m n s \ 0AB@08205<K9  A?8A>:  ?>  ?>:070B5;N& a m p ; g t ; \ C r o s s F i l t e r & l t ; / K e y & g t ; & l t ; / a : K e y & g t ; & l t ; a : V a l u e   i : t y p e = " D i a g r a m D i s p l a y L i n k C r o s s F i l t e r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8 8 , 1 6 2 ) .   >=5G=0O  B>G:0  2 :   ( 5 3 6 ,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8 8 & l t ; / b : _ x & g t ; & l t ; b : _ y & g t ; 1 6 2 . 0 0 0 0 0 0 0 0 0 0 0 0 0 3 & l t ; / b : _ y & g t ; & l t ; / b : P o i n t & g t ; & l t ; b : P o i n t & g t ; & l t ; b : _ x & g t ; 1 8 8 & l t ; / b : _ x & g t ; & l t ; b : _ y & g t ; 7 7 & l t ; / b : _ y & g t ; & l t ; / b : P o i n t & g t ; & l t ; b : P o i n t & g t ; & l t ; b : _ x & g t ; 1 9 0 & l t ; / b : _ x & g t ; & l t ; b : _ y & g t ; 7 5 & l t ; / b : _ y & g t ; & l t ; / b : P o i n t & g t ; & l t ; b : P o i n t & g t ; & l t ; b : _ x & g t ; 5 3 6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F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P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C=8F8?0;L=>5  >1@07>20=85& a m p ; g t ; - & a m p ; l t ; T a b l e s \ "01;8F0_ \ C o l u m n s \ !?8A>:  & a m p ; g t ; \ C r o s s F i l t e r & l t ; / K e y & g t ; & l t ; / a : K e y & g t ; & l t ; a : V a l u e   i : t y p e = " D i a g r a m D i s p l a y L i n k C r o s s F i l t e r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3 9 2 , 4 1 5 ) .   >=5G=0O  B>G:0  2 :   ( 5 7 3 , 9 0 3 8 1 0 5 6 7 6 6 6 , 5 1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2 & l t ; / b : _ x & g t ; & l t ; b : _ y & g t ; 4 1 5 & l t ; / b : _ y & g t ; & l t ; / b : P o i n t & g t ; & l t ; b : P o i n t & g t ; & l t ; b : _ x & g t ; 4 8 0 . 9 5 1 9 0 5 5 & l t ; / b : _ x & g t ; & l t ; b : _ y & g t ; 4 1 5 & l t ; / b : _ y & g t ; & l t ; / b : P o i n t & g t ; & l t ; b : P o i n t & g t ; & l t ; b : _ x & g t ; 4 8 2 . 9 5 1 9 0 5 5 & l t ; / b : _ x & g t ; & l t ; b : _ y & g t ; 4 1 7 & l t ; / b : _ y & g t ; & l t ; / b : P o i n t & g t ; & l t ; b : P o i n t & g t ; & l t ; b : _ x & g t ; 4 8 2 . 9 5 1 9 0 5 5 & l t ; / b : _ x & g t ; & l t ; b : _ y & g t ; 5 1 7 & l t ; / b : _ y & g t ; & l t ; / b : P o i n t & g t ; & l t ; b : P o i n t & g t ; & l t ; b : _ x & g t ; 4 8 4 . 9 5 1 9 0 5 5 & l t ; / b : _ x & g t ; & l t ; b : _ y & g t ; 5 1 9 & l t ; / b : _ y & g t ; & l t ; / b : P o i n t & g t ; & l t ; b : P o i n t & g t ; & l t ; b : _ x & g t ; 5 7 3 . 9 0 3 8 1 0 5 6 7 6 6 5 6 9 & l t ; / b : _ x & g t ; & l t ; b : _ y & g t ; 5 1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F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P K & l t ; / K e y & g t ; & l t ; / a : K e y & g t ; & l t ; a : V a l u e   i : t y p e = " D i a g r a m D i s p l a y L i n k E n d p o i n t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_ >A=>2=0O\ C o l u m n s \ @C??0  ?>  G8A;5==>AB8& a m p ; g t ; - & a m p ; l t ; T a b l e s \ "01;8F07 \ C o l u m n s \ @C??0  ?>  G8A;5==>AB8& a m p ; g t ; \ C r o s s F i l t e r & l t ; / K e y & g t ; & l t ; / a : K e y & g t ; & l t ; a : V a l u e   i : t y p e = " D i a g r a m D i s p l a y L i n k C r o s s F i l t e r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17DC37D6-CE63-42F3-952F-FE493000FA43}">
  <ds:schemaRefs/>
</ds:datastoreItem>
</file>

<file path=customXml/itemProps10.xml><?xml version="1.0" encoding="utf-8"?>
<ds:datastoreItem xmlns:ds="http://schemas.openxmlformats.org/officeDocument/2006/customXml" ds:itemID="{5594EC39-B704-4E77-9F1D-0A9DAE1BFBB1}">
  <ds:schemaRefs/>
</ds:datastoreItem>
</file>

<file path=customXml/itemProps11.xml><?xml version="1.0" encoding="utf-8"?>
<ds:datastoreItem xmlns:ds="http://schemas.openxmlformats.org/officeDocument/2006/customXml" ds:itemID="{A83052D1-8A3E-4184-BDF3-E01E57C74E03}">
  <ds:schemaRefs/>
</ds:datastoreItem>
</file>

<file path=customXml/itemProps12.xml><?xml version="1.0" encoding="utf-8"?>
<ds:datastoreItem xmlns:ds="http://schemas.openxmlformats.org/officeDocument/2006/customXml" ds:itemID="{FD6DCE4F-34C1-4194-A9AB-6BDB39C0073D}">
  <ds:schemaRefs/>
</ds:datastoreItem>
</file>

<file path=customXml/itemProps13.xml><?xml version="1.0" encoding="utf-8"?>
<ds:datastoreItem xmlns:ds="http://schemas.openxmlformats.org/officeDocument/2006/customXml" ds:itemID="{5E89121B-2407-4494-BE08-668C78A8C695}">
  <ds:schemaRefs/>
</ds:datastoreItem>
</file>

<file path=customXml/itemProps14.xml><?xml version="1.0" encoding="utf-8"?>
<ds:datastoreItem xmlns:ds="http://schemas.openxmlformats.org/officeDocument/2006/customXml" ds:itemID="{11EF32E5-3F58-4298-B6F5-71CA71DBD3FC}">
  <ds:schemaRefs/>
</ds:datastoreItem>
</file>

<file path=customXml/itemProps15.xml><?xml version="1.0" encoding="utf-8"?>
<ds:datastoreItem xmlns:ds="http://schemas.openxmlformats.org/officeDocument/2006/customXml" ds:itemID="{4E3A5D6A-58A4-4D11-89E3-884AE2FA0EDD}">
  <ds:schemaRefs/>
</ds:datastoreItem>
</file>

<file path=customXml/itemProps16.xml><?xml version="1.0" encoding="utf-8"?>
<ds:datastoreItem xmlns:ds="http://schemas.openxmlformats.org/officeDocument/2006/customXml" ds:itemID="{2B9D23AD-7A35-4B36-A62C-5E0AE146D430}">
  <ds:schemaRefs/>
</ds:datastoreItem>
</file>

<file path=customXml/itemProps17.xml><?xml version="1.0" encoding="utf-8"?>
<ds:datastoreItem xmlns:ds="http://schemas.openxmlformats.org/officeDocument/2006/customXml" ds:itemID="{BC707658-A1B8-48DB-A0E7-E5D3BE091242}">
  <ds:schemaRefs/>
</ds:datastoreItem>
</file>

<file path=customXml/itemProps18.xml><?xml version="1.0" encoding="utf-8"?>
<ds:datastoreItem xmlns:ds="http://schemas.openxmlformats.org/officeDocument/2006/customXml" ds:itemID="{98AE2474-9EDF-4C01-BA9C-F10C7BD15052}">
  <ds:schemaRefs/>
</ds:datastoreItem>
</file>

<file path=customXml/itemProps19.xml><?xml version="1.0" encoding="utf-8"?>
<ds:datastoreItem xmlns:ds="http://schemas.openxmlformats.org/officeDocument/2006/customXml" ds:itemID="{B5E0B784-53B1-4D65-8958-324F6A61EFFE}">
  <ds:schemaRefs/>
</ds:datastoreItem>
</file>

<file path=customXml/itemProps2.xml><?xml version="1.0" encoding="utf-8"?>
<ds:datastoreItem xmlns:ds="http://schemas.openxmlformats.org/officeDocument/2006/customXml" ds:itemID="{03FF0E64-035E-4E70-AADC-1A8280ABAD58}">
  <ds:schemaRefs/>
</ds:datastoreItem>
</file>

<file path=customXml/itemProps20.xml><?xml version="1.0" encoding="utf-8"?>
<ds:datastoreItem xmlns:ds="http://schemas.openxmlformats.org/officeDocument/2006/customXml" ds:itemID="{52EAADD3-F188-41A4-8402-EBE68E7E9CEE}">
  <ds:schemaRefs/>
</ds:datastoreItem>
</file>

<file path=customXml/itemProps21.xml><?xml version="1.0" encoding="utf-8"?>
<ds:datastoreItem xmlns:ds="http://schemas.openxmlformats.org/officeDocument/2006/customXml" ds:itemID="{B28FFE74-D04B-4A59-ACB7-E286008169A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FEC23F0-9486-4E2E-9C69-029463A36E17}">
  <ds:schemaRefs/>
</ds:datastoreItem>
</file>

<file path=customXml/itemProps3.xml><?xml version="1.0" encoding="utf-8"?>
<ds:datastoreItem xmlns:ds="http://schemas.openxmlformats.org/officeDocument/2006/customXml" ds:itemID="{A0295602-CF79-42E6-A946-BBEA340BA3AA}">
  <ds:schemaRefs/>
</ds:datastoreItem>
</file>

<file path=customXml/itemProps4.xml><?xml version="1.0" encoding="utf-8"?>
<ds:datastoreItem xmlns:ds="http://schemas.openxmlformats.org/officeDocument/2006/customXml" ds:itemID="{F1E3DAEE-0474-4DA6-BE51-798B4C47AF44}">
  <ds:schemaRefs/>
</ds:datastoreItem>
</file>

<file path=customXml/itemProps5.xml><?xml version="1.0" encoding="utf-8"?>
<ds:datastoreItem xmlns:ds="http://schemas.openxmlformats.org/officeDocument/2006/customXml" ds:itemID="{7EF1D748-6CE7-47E1-99E4-9C5361AD4489}">
  <ds:schemaRefs/>
</ds:datastoreItem>
</file>

<file path=customXml/itemProps6.xml><?xml version="1.0" encoding="utf-8"?>
<ds:datastoreItem xmlns:ds="http://schemas.openxmlformats.org/officeDocument/2006/customXml" ds:itemID="{9501BB97-8779-4B7F-A2CD-A7B98F66E803}">
  <ds:schemaRefs/>
</ds:datastoreItem>
</file>

<file path=customXml/itemProps7.xml><?xml version="1.0" encoding="utf-8"?>
<ds:datastoreItem xmlns:ds="http://schemas.openxmlformats.org/officeDocument/2006/customXml" ds:itemID="{682319B4-948F-4361-9849-2937A1C2BC19}">
  <ds:schemaRefs/>
</ds:datastoreItem>
</file>

<file path=customXml/itemProps8.xml><?xml version="1.0" encoding="utf-8"?>
<ds:datastoreItem xmlns:ds="http://schemas.openxmlformats.org/officeDocument/2006/customXml" ds:itemID="{83D8B43F-D07A-4E67-B2AF-7AC2042EC31F}">
  <ds:schemaRefs/>
</ds:datastoreItem>
</file>

<file path=customXml/itemProps9.xml><?xml version="1.0" encoding="utf-8"?>
<ds:datastoreItem xmlns:ds="http://schemas.openxmlformats.org/officeDocument/2006/customXml" ds:itemID="{DCFB98DE-6804-41C7-9F92-06D1E1AC65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0</vt:i4>
      </vt:variant>
    </vt:vector>
  </HeadingPairs>
  <TitlesOfParts>
    <vt:vector size="24" baseType="lpstr">
      <vt:lpstr>База2</vt:lpstr>
      <vt:lpstr>База1</vt:lpstr>
      <vt:lpstr>База</vt:lpstr>
      <vt:lpstr>Сводная таблица для диаграмм</vt:lpstr>
      <vt:lpstr>Титульный</vt:lpstr>
      <vt:lpstr>Данные по региону</vt:lpstr>
      <vt:lpstr>Данные по региону (детально)</vt:lpstr>
      <vt:lpstr>Муниципалитеты</vt:lpstr>
      <vt:lpstr>Обеспеченность</vt:lpstr>
      <vt:lpstr>Реестр ТСТ</vt:lpstr>
      <vt:lpstr>Рейтинг МО общий</vt:lpstr>
      <vt:lpstr>Рейтинг по показателям</vt:lpstr>
      <vt:lpstr>Глоссарий</vt:lpstr>
      <vt:lpstr>Лист2</vt:lpstr>
      <vt:lpstr>Муниципалитеты!Заголовки_для_печати</vt:lpstr>
      <vt:lpstr>Глоссарий!Область_печати</vt:lpstr>
      <vt:lpstr>'Данные по региону'!Область_печати</vt:lpstr>
      <vt:lpstr>'Данные по региону (детально)'!Область_печати</vt:lpstr>
      <vt:lpstr>Муниципалитеты!Область_печати</vt:lpstr>
      <vt:lpstr>Обеспеченность!Область_печати</vt:lpstr>
      <vt:lpstr>'Реестр ТСТ'!Область_печати</vt:lpstr>
      <vt:lpstr>'Рейтинг МО общий'!Область_печати</vt:lpstr>
      <vt:lpstr>'Рейтинг по показателям'!Область_печати</vt:lpstr>
      <vt:lpstr>Титульный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lena777Pressa</cp:lastModifiedBy>
  <cp:lastPrinted>2024-08-09T11:19:53Z</cp:lastPrinted>
  <dcterms:created xsi:type="dcterms:W3CDTF">1996-10-08T23:32:33Z</dcterms:created>
  <dcterms:modified xsi:type="dcterms:W3CDTF">2025-08-14T07:15:54Z</dcterms:modified>
</cp:coreProperties>
</file>